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Cleaned-Up Workpapers\Non-Confidential\B-Tabs\"/>
    </mc:Choice>
  </mc:AlternateContent>
  <xr:revisionPtr revIDLastSave="0" documentId="13_ncr:1_{64F3ACF5-F418-4957-8542-63480819B66E}" xr6:coauthVersionLast="47" xr6:coauthVersionMax="47" xr10:uidLastSave="{00000000-0000-0000-0000-000000000000}"/>
  <bookViews>
    <workbookView xWindow="285" yWindow="720" windowWidth="18915" windowHeight="14640" xr2:uid="{D28D0E51-24AE-4CB8-842D-3F6A1F32CBAA}"/>
  </bookViews>
  <sheets>
    <sheet name="B18" sheetId="1" r:id="rId1"/>
  </sheets>
  <externalReferences>
    <externalReference r:id="rId2"/>
  </externalReferences>
  <definedNames>
    <definedName name="_xlnm._FilterDatabase" localSheetId="0" hidden="1">'B18'!$A$10:$N$112</definedName>
    <definedName name="Act" localSheetId="0">_Top1:Bottom1</definedName>
    <definedName name="Actuals" localSheetId="0">High_Act:Low_Act</definedName>
    <definedName name="B_1" localSheetId="0">'B18'!#REF!</definedName>
    <definedName name="B_2" localSheetId="0">'B18'!#REF!</definedName>
    <definedName name="B1_Print" localSheetId="0">'B18'!#REF!</definedName>
    <definedName name="B2_Print">#REF!</definedName>
    <definedName name="B3_Print">#REF!</definedName>
    <definedName name="Bottom" localSheetId="0">'B18'!#REF!</definedName>
    <definedName name="High_Plan" localSheetId="0">'B18'!#REF!</definedName>
    <definedName name="High_Plan">#REF!</definedName>
    <definedName name="LastCell">#REF!</definedName>
    <definedName name="Low_Plan" localSheetId="0">'B18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8'!High_Plan:'B18'!Low_Plan</definedName>
    <definedName name="_xlnm.Print_Area" localSheetId="0">'B18'!$A$1:$N$112</definedName>
    <definedName name="_xlnm.Print_Titles" localSheetId="0">'B18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8'!$A$10:$N$110</definedName>
    <definedName name="ST_Bottom1">#REF!</definedName>
    <definedName name="ST_Top1">#REF!</definedName>
    <definedName name="ST_Top2">#REF!</definedName>
    <definedName name="ST_Top3" localSheetId="0">'B18'!#REF!</definedName>
    <definedName name="T_1" localSheetId="0">'B18'!$C$11</definedName>
    <definedName name="T_2" localSheetId="0">'B18'!$D$11</definedName>
    <definedName name="T1_Print" localSheetId="0">'B18'!$A$1</definedName>
    <definedName name="T2_Print">#REF!</definedName>
    <definedName name="T3_Print">#REF!</definedName>
    <definedName name="Top" localSheetId="0">'B18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2" i="1" l="1"/>
  <c r="F111" i="1"/>
  <c r="N112" i="1"/>
  <c r="M112" i="1"/>
  <c r="L112" i="1"/>
  <c r="K112" i="1"/>
  <c r="J112" i="1"/>
  <c r="I111" i="1"/>
  <c r="H112" i="1"/>
  <c r="G112" i="1"/>
  <c r="J111" i="1" l="1"/>
  <c r="I112" i="1"/>
  <c r="K111" i="1"/>
  <c r="L111" i="1"/>
  <c r="M111" i="1"/>
  <c r="N111" i="1"/>
  <c r="G111" i="1"/>
  <c r="H111" i="1"/>
</calcChain>
</file>

<file path=xl/sharedStrings.xml><?xml version="1.0" encoding="utf-8"?>
<sst xmlns="http://schemas.openxmlformats.org/spreadsheetml/2006/main" count="518" uniqueCount="169">
  <si>
    <t>Amortization Reserv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110000</t>
  </si>
  <si>
    <t>AC PR AMR EL PT SR</t>
  </si>
  <si>
    <t>3020000</t>
  </si>
  <si>
    <t>FRANCHISES AND CONSENTS</t>
  </si>
  <si>
    <t>IDU</t>
  </si>
  <si>
    <t>SG</t>
  </si>
  <si>
    <t>SG-P</t>
  </si>
  <si>
    <t>SG-U</t>
  </si>
  <si>
    <t>UT</t>
  </si>
  <si>
    <t>3031040</t>
  </si>
  <si>
    <t>INTANGIBLE PLANT</t>
  </si>
  <si>
    <t>CAGE</t>
  </si>
  <si>
    <t>CAGW</t>
  </si>
  <si>
    <t>OR</t>
  </si>
  <si>
    <t>WYP</t>
  </si>
  <si>
    <t>3031050</t>
  </si>
  <si>
    <t>REGIONAL CONST MGMT SYS</t>
  </si>
  <si>
    <t>SO</t>
  </si>
  <si>
    <t>3031080</t>
  </si>
  <si>
    <t>FUEL MGMT SYSTEM</t>
  </si>
  <si>
    <t>3031230</t>
  </si>
  <si>
    <t>AFPR - AUTOMATED FACILITY POINT RECORDS</t>
  </si>
  <si>
    <t>3031680</t>
  </si>
  <si>
    <t>CADOPS - COMPUTER-ASSISTED DISTRIBUTION</t>
  </si>
  <si>
    <t>3031830</t>
  </si>
  <si>
    <t>CUSTOMER SERVICE SYSTEM</t>
  </si>
  <si>
    <t>CN</t>
  </si>
  <si>
    <t>3032040</t>
  </si>
  <si>
    <t>SAP</t>
  </si>
  <si>
    <t>3032130</t>
  </si>
  <si>
    <t>NODAL PRICING SOFTWARE</t>
  </si>
  <si>
    <t>3032140</t>
  </si>
  <si>
    <t>ESM-IRP</t>
  </si>
  <si>
    <t>3032150</t>
  </si>
  <si>
    <t>CELONIS</t>
  </si>
  <si>
    <t>3032160</t>
  </si>
  <si>
    <t>ARCOS</t>
  </si>
  <si>
    <t>3032170</t>
  </si>
  <si>
    <t>AZURE B2C - IDENTITY MGT</t>
  </si>
  <si>
    <t>3032180</t>
  </si>
  <si>
    <t>IAM - SCHEDULING/TAGGING SYSTEM</t>
  </si>
  <si>
    <t>3032190</t>
  </si>
  <si>
    <t>1110000/3032190</t>
  </si>
  <si>
    <t>3032200</t>
  </si>
  <si>
    <t>ITOA</t>
  </si>
  <si>
    <t>3032210</t>
  </si>
  <si>
    <t>FACILITY INSPECTION REPORTING SYS</t>
  </si>
  <si>
    <t>3032220</t>
  </si>
  <si>
    <t>COGNOS - EDW REPORTING TOOL</t>
  </si>
  <si>
    <t>3032270</t>
  </si>
  <si>
    <t>ENTERPRISE DATA WAREHOUSE</t>
  </si>
  <si>
    <t>3032330</t>
  </si>
  <si>
    <t>FIELDNET PRO METER READING SYST -HRP REP</t>
  </si>
  <si>
    <t>3032340</t>
  </si>
  <si>
    <t>FACILITY INSPECTION REPORTING SYSTEM</t>
  </si>
  <si>
    <t>3032360</t>
  </si>
  <si>
    <t>2002 GRID NET POWER COST MODELING</t>
  </si>
  <si>
    <t>3032450</t>
  </si>
  <si>
    <t>MID OFFICE IMPROVEMENT PROJECT</t>
  </si>
  <si>
    <t>3032510</t>
  </si>
  <si>
    <t>OPERATIONS MAPPING SYSTEM</t>
  </si>
  <si>
    <t>3032530</t>
  </si>
  <si>
    <t>POLE ATTACHMENT MGMT SYSTEM</t>
  </si>
  <si>
    <t>3032590</t>
  </si>
  <si>
    <t>SUBSTATION/CIRCUIT HISTORY OF OPERATIONS</t>
  </si>
  <si>
    <t>3032600</t>
  </si>
  <si>
    <t>SINGLE PERSON SCHEDULING</t>
  </si>
  <si>
    <t>3032640</t>
  </si>
  <si>
    <t>TIBCO SOFTWARE</t>
  </si>
  <si>
    <t>3032680</t>
  </si>
  <si>
    <t>TRANSMISSION WHOLESALE BILLING SYSTEM</t>
  </si>
  <si>
    <t>3032690</t>
  </si>
  <si>
    <t>UTILITY INTERNATIONAL FORECASTING MODEL</t>
  </si>
  <si>
    <t>3032710</t>
  </si>
  <si>
    <t>ROUGE RIVER HYDRO INTANGIBLES</t>
  </si>
  <si>
    <t>3032740</t>
  </si>
  <si>
    <t>GADSBY INTANGIBLE ASSETS</t>
  </si>
  <si>
    <t>3032760</t>
  </si>
  <si>
    <t>SWIFT 2 IMPROVEMENTS</t>
  </si>
  <si>
    <t>3032770</t>
  </si>
  <si>
    <t>NORTH UMPQUA - SETTLEMENT AGREEMENT</t>
  </si>
  <si>
    <t>3032780</t>
  </si>
  <si>
    <t>BEAR RIVER-SETTLEMENT AGREEMENT</t>
  </si>
  <si>
    <t>3032830</t>
  </si>
  <si>
    <t>VCPRO - VISUALCOMPUSETPRO XEROX CUST STM</t>
  </si>
  <si>
    <t>3032860</t>
  </si>
  <si>
    <t>WEB SOFTWARE</t>
  </si>
  <si>
    <t>3032900</t>
  </si>
  <si>
    <t>IDAHO TRANSMISSION CUSTOMER-OWNED ASSETS</t>
  </si>
  <si>
    <t>3032990</t>
  </si>
  <si>
    <t>P8DM - FILENET P8 DOCUMENT MANAGEMENT (E</t>
  </si>
  <si>
    <t>3033090</t>
  </si>
  <si>
    <t>STEAM PLANT INTANGIBLE ASSETS</t>
  </si>
  <si>
    <t>JBG</t>
  </si>
  <si>
    <t>3033170</t>
  </si>
  <si>
    <t>GTX VERSION 7 SOFTWARE</t>
  </si>
  <si>
    <t>3033190</t>
  </si>
  <si>
    <t>ITRON METER READING SOFTWARE</t>
  </si>
  <si>
    <t>3033210</t>
  </si>
  <si>
    <t>ARCFM SOFTWARE</t>
  </si>
  <si>
    <t>3033220</t>
  </si>
  <si>
    <t>MONARCH EMS/SCADA</t>
  </si>
  <si>
    <t>3033240</t>
  </si>
  <si>
    <t>IEE - Itron Enterprise Addition</t>
  </si>
  <si>
    <t>3033250</t>
  </si>
  <si>
    <t>AMI Metering Software</t>
  </si>
  <si>
    <t>3033260</t>
  </si>
  <si>
    <t>Big Data &amp; Analytics</t>
  </si>
  <si>
    <t>3033270</t>
  </si>
  <si>
    <t>CES - Customer Experience System</t>
  </si>
  <si>
    <t>3033280</t>
  </si>
  <si>
    <t>MAPAPPS - Mapping Systems Application</t>
  </si>
  <si>
    <t>3033290</t>
  </si>
  <si>
    <t>CUSTOMER CONTACTS</t>
  </si>
  <si>
    <t>3033300</t>
  </si>
  <si>
    <t>SECID - CUST SECURE WEB LOGIN</t>
  </si>
  <si>
    <t>3033310</t>
  </si>
  <si>
    <t>C&amp;T - ENERGY TRADING SYSTEM</t>
  </si>
  <si>
    <t>3033320</t>
  </si>
  <si>
    <t>CAS - CONTROL AREA SCHEDULING (TRANSM)</t>
  </si>
  <si>
    <t>3033370</t>
  </si>
  <si>
    <t>DISTRIBUTION INTANGIBLES</t>
  </si>
  <si>
    <t>3033380</t>
  </si>
  <si>
    <t>GAS PLANT INTANGIBLES</t>
  </si>
  <si>
    <t>3033390</t>
  </si>
  <si>
    <t>CYME GATEWAY</t>
  </si>
  <si>
    <t>3033410</t>
  </si>
  <si>
    <t>M365</t>
  </si>
  <si>
    <t>3033420</t>
  </si>
  <si>
    <t>SUBSTATION RELIABILITY SOFTWARE</t>
  </si>
  <si>
    <t>3033430</t>
  </si>
  <si>
    <t>DEPLOY DISTRIBUTION MGMT SYSTEM</t>
  </si>
  <si>
    <t>3033440</t>
  </si>
  <si>
    <t>DISTRIBUTION ENGINEERING COSTS</t>
  </si>
  <si>
    <t>3034900</t>
  </si>
  <si>
    <t>MISC - MISCELLANEOUS</t>
  </si>
  <si>
    <t>CA</t>
  </si>
  <si>
    <t>CAEE</t>
  </si>
  <si>
    <t>WA</t>
  </si>
  <si>
    <t>3035320</t>
  </si>
  <si>
    <t>HYDRO PLANT INTANGIBLES</t>
  </si>
  <si>
    <t>3035322</t>
  </si>
  <si>
    <t>ACD–Call Center Automated Call Distribut</t>
  </si>
  <si>
    <t>3035330</t>
  </si>
  <si>
    <t>OATI-OASIS INTERFACE</t>
  </si>
  <si>
    <t>3316000</t>
  </si>
  <si>
    <t>STRUCTURES - LEASE IMPROVEMENTS</t>
  </si>
  <si>
    <t>3456000</t>
  </si>
  <si>
    <t>Electric Equipment - Leasehold Improveme</t>
  </si>
  <si>
    <t>3901000</t>
  </si>
  <si>
    <t>LEASEHOLD IMPROVEMENTS-OFFICE STR</t>
  </si>
  <si>
    <t xml:space="preserve"> 1110000 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dddd\,\ mmmm\ dd\,\ yyyy\ h:mm:ss\ AM/PM"/>
    <numFmt numFmtId="165" formatCode="###,000"/>
  </numFmts>
  <fonts count="9" x14ac:knownFonts="1">
    <font>
      <sz val="10"/>
      <name val="Arial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4" fillId="3" borderId="1" applyNumberFormat="0" applyAlignment="0" applyProtection="0">
      <alignment horizontal="left" vertical="center" indent="1"/>
    </xf>
    <xf numFmtId="165" fontId="6" fillId="4" borderId="1" applyNumberFormat="0" applyAlignment="0" applyProtection="0">
      <alignment horizontal="left" vertical="center" indent="1"/>
    </xf>
    <xf numFmtId="165" fontId="6" fillId="0" borderId="2" applyNumberFormat="0" applyProtection="0">
      <alignment horizontal="right" vertical="center"/>
    </xf>
  </cellStyleXfs>
  <cellXfs count="30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2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5" fillId="3" borderId="1" xfId="2" quotePrefix="1" applyNumberFormat="1" applyFont="1" applyAlignment="1"/>
    <xf numFmtId="0" fontId="5" fillId="3" borderId="1" xfId="2" applyNumberFormat="1" applyFont="1" applyAlignment="1"/>
    <xf numFmtId="0" fontId="5" fillId="4" borderId="1" xfId="3" quotePrefix="1" applyNumberFormat="1" applyFont="1" applyAlignment="1"/>
    <xf numFmtId="0" fontId="3" fillId="0" borderId="0" xfId="0" applyFont="1"/>
    <xf numFmtId="41" fontId="7" fillId="4" borderId="1" xfId="3" quotePrefix="1" applyNumberFormat="1" applyFont="1" applyAlignment="1"/>
    <xf numFmtId="41" fontId="7" fillId="0" borderId="2" xfId="4" applyNumberFormat="1" applyFont="1">
      <alignment horizontal="right" vertical="center"/>
    </xf>
    <xf numFmtId="41" fontId="7" fillId="0" borderId="3" xfId="4" applyNumberFormat="1" applyFont="1" applyBorder="1">
      <alignment horizontal="right" vertical="center"/>
    </xf>
    <xf numFmtId="41" fontId="7" fillId="0" borderId="4" xfId="4" applyNumberFormat="1" applyFont="1" applyBorder="1">
      <alignment horizontal="right" vertical="center"/>
    </xf>
    <xf numFmtId="0" fontId="5" fillId="4" borderId="5" xfId="3" quotePrefix="1" applyNumberFormat="1" applyFont="1" applyBorder="1" applyAlignment="1"/>
    <xf numFmtId="41" fontId="5" fillId="4" borderId="5" xfId="3" quotePrefix="1" applyNumberFormat="1" applyFont="1" applyBorder="1" applyAlignment="1"/>
    <xf numFmtId="41" fontId="5" fillId="4" borderId="6" xfId="3" quotePrefix="1" applyNumberFormat="1" applyFont="1" applyBorder="1" applyAlignment="1"/>
    <xf numFmtId="41" fontId="5" fillId="0" borderId="5" xfId="4" applyNumberFormat="1" applyFont="1" applyBorder="1">
      <alignment horizontal="right" vertical="center"/>
    </xf>
    <xf numFmtId="41" fontId="5" fillId="0" borderId="7" xfId="4" applyNumberFormat="1" applyFont="1" applyBorder="1">
      <alignment horizontal="right" vertical="center"/>
    </xf>
    <xf numFmtId="41" fontId="5" fillId="0" borderId="6" xfId="4" applyNumberFormat="1" applyFont="1" applyBorder="1">
      <alignment horizontal="right" vertical="center"/>
    </xf>
    <xf numFmtId="0" fontId="5" fillId="4" borderId="8" xfId="3" quotePrefix="1" applyNumberFormat="1" applyFont="1" applyBorder="1" applyAlignment="1"/>
    <xf numFmtId="41" fontId="5" fillId="4" borderId="8" xfId="3" quotePrefix="1" applyNumberFormat="1" applyFont="1" applyBorder="1" applyAlignment="1"/>
    <xf numFmtId="41" fontId="5" fillId="4" borderId="9" xfId="3" quotePrefix="1" applyNumberFormat="1" applyFont="1" applyBorder="1" applyAlignment="1"/>
    <xf numFmtId="41" fontId="5" fillId="0" borderId="8" xfId="4" applyNumberFormat="1" applyFont="1" applyBorder="1">
      <alignment horizontal="right" vertical="center"/>
    </xf>
    <xf numFmtId="41" fontId="5" fillId="0" borderId="10" xfId="4" applyNumberFormat="1" applyFont="1" applyBorder="1">
      <alignment horizontal="right" vertical="center"/>
    </xf>
    <xf numFmtId="41" fontId="5" fillId="0" borderId="9" xfId="4" applyNumberFormat="1" applyFont="1" applyBorder="1">
      <alignment horizontal="right" vertical="center"/>
    </xf>
    <xf numFmtId="43" fontId="0" fillId="0" borderId="0" xfId="1" applyFont="1"/>
    <xf numFmtId="0" fontId="8" fillId="0" borderId="0" xfId="0" quotePrefix="1" applyFont="1" applyProtection="1">
      <protection locked="0"/>
    </xf>
  </cellXfs>
  <cellStyles count="5">
    <cellStyle name="Comma" xfId="1" builtinId="3"/>
    <cellStyle name="Normal" xfId="0" builtinId="0"/>
    <cellStyle name="SAPDataCell" xfId="4" xr:uid="{1890C21A-EA7D-4737-A390-84A63BCD650A}"/>
    <cellStyle name="SAPDimensionCell" xfId="2" xr:uid="{CDFB1E04-4D1F-448F-8CC4-8C13694B70D7}"/>
    <cellStyle name="SAPMemberCell" xfId="3" xr:uid="{5FDEF177-B044-4AD5-98E8-5A71089451F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18F8AB83-4858-4BA8-A9D1-21566F17C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462D24E0-8B3F-4490-A44E-9158709B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51747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EE6707B-BFEA-4B07-92E4-A48B3293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8%20-%20Amortization%20Reserve%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June 20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20F0A-A3BF-4272-8A07-3CB3FB867E5F}">
  <sheetPr codeName="Sheet10">
    <pageSetUpPr fitToPage="1"/>
  </sheetPr>
  <dimension ref="A1:N125"/>
  <sheetViews>
    <sheetView showGridLines="0" tabSelected="1" view="pageBreakPreview" topLeftCell="A3" zoomScale="80" zoomScaleNormal="70" zoomScaleSheetLayoutView="80" workbookViewId="0">
      <selection activeCell="C8" sqref="C8"/>
    </sheetView>
  </sheetViews>
  <sheetFormatPr defaultRowHeight="12" customHeight="1" outlineLevelRow="2" x14ac:dyDescent="0.2"/>
  <cols>
    <col min="1" max="1" width="17.140625" customWidth="1"/>
    <col min="2" max="2" width="20.140625" bestFit="1" customWidth="1"/>
    <col min="3" max="3" width="19.5703125" bestFit="1" customWidth="1"/>
    <col min="4" max="4" width="46.85546875" bestFit="1" customWidth="1"/>
    <col min="5" max="5" width="7.7109375" bestFit="1" customWidth="1"/>
    <col min="6" max="6" width="11" bestFit="1" customWidth="1"/>
    <col min="7" max="7" width="9.85546875" bestFit="1" customWidth="1"/>
    <col min="8" max="8" width="11" bestFit="1" customWidth="1"/>
    <col min="9" max="10" width="9.85546875" bestFit="1" customWidth="1"/>
    <col min="11" max="11" width="11" bestFit="1" customWidth="1"/>
    <col min="12" max="12" width="9.85546875" bestFit="1" customWidth="1"/>
    <col min="13" max="13" width="7" bestFit="1" customWidth="1"/>
    <col min="14" max="14" width="6.5703125" bestFit="1" customWidth="1"/>
  </cols>
  <sheetData>
    <row r="1" spans="1:14" s="1" customFormat="1" ht="39.950000000000003" hidden="1" customHeight="1" x14ac:dyDescent="0.2"/>
    <row r="2" spans="1:14" s="1" customFormat="1" ht="42" hidden="1" customHeight="1" x14ac:dyDescent="0.2"/>
    <row r="3" spans="1:14" s="1" customFormat="1" ht="35.25" customHeight="1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29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167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168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s="1" customFormat="1" ht="12" customHeight="1" x14ac:dyDescent="0.2">
      <c r="D9" s="7"/>
      <c r="F9" s="7"/>
      <c r="H9" s="7"/>
      <c r="J9" s="7"/>
      <c r="L9" s="7"/>
      <c r="N9" s="7"/>
    </row>
    <row r="10" spans="1:14" s="11" customFormat="1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166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4" ht="12.75" outlineLevel="2" x14ac:dyDescent="0.2">
      <c r="A11" s="12" t="s">
        <v>13</v>
      </c>
      <c r="B11" s="12" t="s">
        <v>14</v>
      </c>
      <c r="C11" s="12" t="s">
        <v>15</v>
      </c>
      <c r="D11" s="12" t="s">
        <v>16</v>
      </c>
      <c r="E11" s="12" t="s">
        <v>17</v>
      </c>
      <c r="F11" s="13">
        <v>-976.51418833333298</v>
      </c>
      <c r="G11" s="13">
        <v>0</v>
      </c>
      <c r="H11" s="13">
        <v>0</v>
      </c>
      <c r="I11" s="13">
        <v>0</v>
      </c>
      <c r="J11" s="13">
        <v>0</v>
      </c>
      <c r="K11" s="13">
        <v>0</v>
      </c>
      <c r="L11" s="13">
        <v>-976.51418833333298</v>
      </c>
      <c r="M11" s="13">
        <v>0</v>
      </c>
      <c r="N11" s="14">
        <v>0</v>
      </c>
    </row>
    <row r="12" spans="1:14" ht="12.75" outlineLevel="2" x14ac:dyDescent="0.2">
      <c r="A12" s="12" t="s">
        <v>13</v>
      </c>
      <c r="B12" s="12" t="s">
        <v>14</v>
      </c>
      <c r="C12" s="12" t="s">
        <v>15</v>
      </c>
      <c r="D12" s="12" t="s">
        <v>16</v>
      </c>
      <c r="E12" s="12" t="s">
        <v>18</v>
      </c>
      <c r="F12" s="13">
        <v>-5842.43063958333</v>
      </c>
      <c r="G12" s="13">
        <v>-89.42606312744411</v>
      </c>
      <c r="H12" s="13">
        <v>-1553.9389666159898</v>
      </c>
      <c r="I12" s="13">
        <v>-466.15453839311937</v>
      </c>
      <c r="J12" s="13">
        <v>-812.11998206835437</v>
      </c>
      <c r="K12" s="13">
        <v>-2583.4821798693774</v>
      </c>
      <c r="L12" s="13">
        <v>-335.06776034494737</v>
      </c>
      <c r="M12" s="13">
        <v>-2.2411491640972687</v>
      </c>
      <c r="N12" s="14">
        <v>0</v>
      </c>
    </row>
    <row r="13" spans="1:14" ht="12.75" outlineLevel="2" x14ac:dyDescent="0.2">
      <c r="A13" s="12" t="s">
        <v>13</v>
      </c>
      <c r="B13" s="12" t="s">
        <v>14</v>
      </c>
      <c r="C13" s="12" t="s">
        <v>15</v>
      </c>
      <c r="D13" s="12" t="s">
        <v>16</v>
      </c>
      <c r="E13" s="12" t="s">
        <v>19</v>
      </c>
      <c r="F13" s="13">
        <v>-115769.840605833</v>
      </c>
      <c r="G13" s="13">
        <v>-1772.0092394643657</v>
      </c>
      <c r="H13" s="13">
        <v>-30791.853181359464</v>
      </c>
      <c r="I13" s="13">
        <v>-9237.0179359640424</v>
      </c>
      <c r="J13" s="13">
        <v>-16092.446222617129</v>
      </c>
      <c r="K13" s="13">
        <v>-51192.618042414317</v>
      </c>
      <c r="L13" s="13">
        <v>-6639.4868164073714</v>
      </c>
      <c r="M13" s="13">
        <v>-44.409167606299668</v>
      </c>
      <c r="N13" s="14">
        <v>0</v>
      </c>
    </row>
    <row r="14" spans="1:14" ht="12.75" outlineLevel="2" x14ac:dyDescent="0.2">
      <c r="A14" s="12" t="s">
        <v>13</v>
      </c>
      <c r="B14" s="12" t="s">
        <v>14</v>
      </c>
      <c r="C14" s="12" t="s">
        <v>15</v>
      </c>
      <c r="D14" s="12" t="s">
        <v>16</v>
      </c>
      <c r="E14" s="12" t="s">
        <v>20</v>
      </c>
      <c r="F14" s="13">
        <v>-6308.4246879166703</v>
      </c>
      <c r="G14" s="13">
        <v>-96.558713175685412</v>
      </c>
      <c r="H14" s="13">
        <v>-1677.8816121666703</v>
      </c>
      <c r="I14" s="13">
        <v>-503.33516643909667</v>
      </c>
      <c r="J14" s="13">
        <v>-876.89491933717261</v>
      </c>
      <c r="K14" s="13">
        <v>-2789.541505869392</v>
      </c>
      <c r="L14" s="13">
        <v>-361.79286702422206</v>
      </c>
      <c r="M14" s="13">
        <v>-2.4199039044310027</v>
      </c>
      <c r="N14" s="14">
        <v>0</v>
      </c>
    </row>
    <row r="15" spans="1:14" ht="12.75" outlineLevel="2" x14ac:dyDescent="0.2">
      <c r="A15" s="12" t="s">
        <v>13</v>
      </c>
      <c r="B15" s="12" t="s">
        <v>14</v>
      </c>
      <c r="C15" s="12" t="s">
        <v>15</v>
      </c>
      <c r="D15" s="12" t="s">
        <v>16</v>
      </c>
      <c r="E15" s="12" t="s">
        <v>21</v>
      </c>
      <c r="F15" s="13">
        <v>32081.21485</v>
      </c>
      <c r="G15" s="13">
        <v>0</v>
      </c>
      <c r="H15" s="13">
        <v>0</v>
      </c>
      <c r="I15" s="13">
        <v>0</v>
      </c>
      <c r="J15" s="13">
        <v>0</v>
      </c>
      <c r="K15" s="13">
        <v>32081.21485</v>
      </c>
      <c r="L15" s="13">
        <v>0</v>
      </c>
      <c r="M15" s="13">
        <v>0</v>
      </c>
      <c r="N15" s="14">
        <v>0</v>
      </c>
    </row>
    <row r="16" spans="1:14" ht="12.75" outlineLevel="2" x14ac:dyDescent="0.2">
      <c r="A16" s="12" t="s">
        <v>13</v>
      </c>
      <c r="B16" s="12" t="s">
        <v>14</v>
      </c>
      <c r="C16" s="12" t="s">
        <v>22</v>
      </c>
      <c r="D16" s="12" t="s">
        <v>23</v>
      </c>
      <c r="E16" s="12" t="s">
        <v>24</v>
      </c>
      <c r="F16" s="13">
        <v>-5.4240395833333297</v>
      </c>
      <c r="G16" s="13">
        <v>0</v>
      </c>
      <c r="H16" s="13">
        <v>0</v>
      </c>
      <c r="I16" s="13">
        <v>0</v>
      </c>
      <c r="J16" s="13">
        <v>-1.1369709335944975</v>
      </c>
      <c r="K16" s="13">
        <v>-3.7881113094454482</v>
      </c>
      <c r="L16" s="13">
        <v>-0.49578789110180588</v>
      </c>
      <c r="M16" s="13">
        <v>-3.1694491915786292E-3</v>
      </c>
      <c r="N16" s="14">
        <v>0</v>
      </c>
    </row>
    <row r="17" spans="1:14" ht="12.75" outlineLevel="2" x14ac:dyDescent="0.2">
      <c r="A17" s="12" t="s">
        <v>13</v>
      </c>
      <c r="B17" s="12" t="s">
        <v>14</v>
      </c>
      <c r="C17" s="12" t="s">
        <v>22</v>
      </c>
      <c r="D17" s="12" t="s">
        <v>23</v>
      </c>
      <c r="E17" s="12" t="s">
        <v>25</v>
      </c>
      <c r="F17" s="13">
        <v>-3306.9675900000002</v>
      </c>
      <c r="G17" s="13">
        <v>-138.63076010333617</v>
      </c>
      <c r="H17" s="13">
        <v>-2435.4141678198334</v>
      </c>
      <c r="I17" s="13">
        <v>-732.9226620768311</v>
      </c>
      <c r="J17" s="13">
        <v>0</v>
      </c>
      <c r="K17" s="13">
        <v>0</v>
      </c>
      <c r="L17" s="13">
        <v>0</v>
      </c>
      <c r="M17" s="13">
        <v>0</v>
      </c>
      <c r="N17" s="14">
        <v>0</v>
      </c>
    </row>
    <row r="18" spans="1:14" ht="12.75" outlineLevel="2" x14ac:dyDescent="0.2">
      <c r="A18" s="12" t="s">
        <v>13</v>
      </c>
      <c r="B18" s="12" t="s">
        <v>14</v>
      </c>
      <c r="C18" s="12" t="s">
        <v>22</v>
      </c>
      <c r="D18" s="12" t="s">
        <v>23</v>
      </c>
      <c r="E18" s="12" t="s">
        <v>26</v>
      </c>
      <c r="F18" s="13">
        <v>-126.1521975</v>
      </c>
      <c r="G18" s="13">
        <v>0</v>
      </c>
      <c r="H18" s="13">
        <v>-126.1521975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4">
        <v>0</v>
      </c>
    </row>
    <row r="19" spans="1:14" ht="12.75" outlineLevel="2" x14ac:dyDescent="0.2">
      <c r="A19" s="12" t="s">
        <v>13</v>
      </c>
      <c r="B19" s="12" t="s">
        <v>14</v>
      </c>
      <c r="C19" s="12" t="s">
        <v>22</v>
      </c>
      <c r="D19" s="12" t="s">
        <v>23</v>
      </c>
      <c r="E19" s="12" t="s">
        <v>18</v>
      </c>
      <c r="F19" s="13">
        <v>-14057.0111554167</v>
      </c>
      <c r="G19" s="13">
        <v>-215.16099112083441</v>
      </c>
      <c r="H19" s="13">
        <v>-3738.8098783001583</v>
      </c>
      <c r="I19" s="13">
        <v>-1121.5776361886819</v>
      </c>
      <c r="J19" s="13">
        <v>-1953.9777794068652</v>
      </c>
      <c r="K19" s="13">
        <v>-6215.9125306850156</v>
      </c>
      <c r="L19" s="13">
        <v>-806.18008762964541</v>
      </c>
      <c r="M19" s="13">
        <v>-5.3922520854975708</v>
      </c>
      <c r="N19" s="14">
        <v>0</v>
      </c>
    </row>
    <row r="20" spans="1:14" ht="12.75" outlineLevel="2" x14ac:dyDescent="0.2">
      <c r="A20" s="12" t="s">
        <v>13</v>
      </c>
      <c r="B20" s="12" t="s">
        <v>14</v>
      </c>
      <c r="C20" s="12" t="s">
        <v>22</v>
      </c>
      <c r="D20" s="12" t="s">
        <v>23</v>
      </c>
      <c r="E20" s="12" t="s">
        <v>21</v>
      </c>
      <c r="F20" s="13">
        <v>-106.0258025</v>
      </c>
      <c r="G20" s="13">
        <v>0</v>
      </c>
      <c r="H20" s="13">
        <v>0</v>
      </c>
      <c r="I20" s="13">
        <v>0</v>
      </c>
      <c r="J20" s="13">
        <v>0</v>
      </c>
      <c r="K20" s="13">
        <v>-106.0258025</v>
      </c>
      <c r="L20" s="13">
        <v>0</v>
      </c>
      <c r="M20" s="13">
        <v>0</v>
      </c>
      <c r="N20" s="14">
        <v>0</v>
      </c>
    </row>
    <row r="21" spans="1:14" ht="12.75" outlineLevel="2" x14ac:dyDescent="0.2">
      <c r="A21" s="12" t="s">
        <v>13</v>
      </c>
      <c r="B21" s="12" t="s">
        <v>14</v>
      </c>
      <c r="C21" s="12" t="s">
        <v>22</v>
      </c>
      <c r="D21" s="12" t="s">
        <v>23</v>
      </c>
      <c r="E21" s="12" t="s">
        <v>27</v>
      </c>
      <c r="F21" s="13">
        <v>-202.20861333333301</v>
      </c>
      <c r="G21" s="13">
        <v>0</v>
      </c>
      <c r="H21" s="13">
        <v>0</v>
      </c>
      <c r="I21" s="13">
        <v>0</v>
      </c>
      <c r="J21" s="13">
        <v>-202.20861333333301</v>
      </c>
      <c r="K21" s="13">
        <v>0</v>
      </c>
      <c r="L21" s="13">
        <v>0</v>
      </c>
      <c r="M21" s="13">
        <v>0</v>
      </c>
      <c r="N21" s="14">
        <v>0</v>
      </c>
    </row>
    <row r="22" spans="1:14" ht="12.75" outlineLevel="2" x14ac:dyDescent="0.2">
      <c r="A22" s="12" t="s">
        <v>13</v>
      </c>
      <c r="B22" s="12" t="s">
        <v>14</v>
      </c>
      <c r="C22" s="12" t="s">
        <v>28</v>
      </c>
      <c r="D22" s="12" t="s">
        <v>29</v>
      </c>
      <c r="E22" s="12" t="s">
        <v>30</v>
      </c>
      <c r="F22" s="13">
        <v>-11075.340862499999</v>
      </c>
      <c r="G22" s="13">
        <v>-229.06834747595732</v>
      </c>
      <c r="H22" s="13">
        <v>-2820.0881216131161</v>
      </c>
      <c r="I22" s="13">
        <v>-784.64149709414062</v>
      </c>
      <c r="J22" s="13">
        <v>-1496.9457918604633</v>
      </c>
      <c r="K22" s="13">
        <v>-5085.2207691424328</v>
      </c>
      <c r="L22" s="13">
        <v>-656.23860782413112</v>
      </c>
      <c r="M22" s="13">
        <v>-3.1377274897592313</v>
      </c>
      <c r="N22" s="14">
        <v>0</v>
      </c>
    </row>
    <row r="23" spans="1:14" ht="12.75" outlineLevel="2" x14ac:dyDescent="0.2">
      <c r="A23" s="12" t="s">
        <v>13</v>
      </c>
      <c r="B23" s="12" t="s">
        <v>14</v>
      </c>
      <c r="C23" s="12" t="s">
        <v>31</v>
      </c>
      <c r="D23" s="12" t="s">
        <v>32</v>
      </c>
      <c r="E23" s="12" t="s">
        <v>30</v>
      </c>
      <c r="F23" s="13">
        <v>-3292.5410000000002</v>
      </c>
      <c r="G23" s="13">
        <v>-68.098755174257377</v>
      </c>
      <c r="H23" s="13">
        <v>-838.37200852780268</v>
      </c>
      <c r="I23" s="13">
        <v>-233.26273489524749</v>
      </c>
      <c r="J23" s="13">
        <v>-445.02065044032338</v>
      </c>
      <c r="K23" s="13">
        <v>-1511.7636634682851</v>
      </c>
      <c r="L23" s="13">
        <v>-195.09038582819264</v>
      </c>
      <c r="M23" s="13">
        <v>-0.93280166589178426</v>
      </c>
      <c r="N23" s="14">
        <v>0</v>
      </c>
    </row>
    <row r="24" spans="1:14" ht="12.75" outlineLevel="2" x14ac:dyDescent="0.2">
      <c r="A24" s="12" t="s">
        <v>13</v>
      </c>
      <c r="B24" s="12" t="s">
        <v>14</v>
      </c>
      <c r="C24" s="12" t="s">
        <v>33</v>
      </c>
      <c r="D24" s="12" t="s">
        <v>34</v>
      </c>
      <c r="E24" s="12" t="s">
        <v>30</v>
      </c>
      <c r="F24" s="13">
        <v>-4409.6926000000003</v>
      </c>
      <c r="G24" s="13">
        <v>-91.204506416513723</v>
      </c>
      <c r="H24" s="13">
        <v>-1122.8297057051648</v>
      </c>
      <c r="I24" s="13">
        <v>-312.40824515878001</v>
      </c>
      <c r="J24" s="13">
        <v>-596.01513514755948</v>
      </c>
      <c r="K24" s="13">
        <v>-2024.7016027271907</v>
      </c>
      <c r="L24" s="13">
        <v>-261.28410571583646</v>
      </c>
      <c r="M24" s="13">
        <v>-1.2492991289556223</v>
      </c>
      <c r="N24" s="14">
        <v>0</v>
      </c>
    </row>
    <row r="25" spans="1:14" ht="12.75" outlineLevel="2" x14ac:dyDescent="0.2">
      <c r="A25" s="12" t="s">
        <v>13</v>
      </c>
      <c r="B25" s="12" t="s">
        <v>14</v>
      </c>
      <c r="C25" s="12" t="s">
        <v>35</v>
      </c>
      <c r="D25" s="12" t="s">
        <v>36</v>
      </c>
      <c r="E25" s="12" t="s">
        <v>30</v>
      </c>
      <c r="F25" s="13">
        <v>-14079.560130833301</v>
      </c>
      <c r="G25" s="13">
        <v>-291.20382048723224</v>
      </c>
      <c r="H25" s="13">
        <v>-3585.0454424332715</v>
      </c>
      <c r="I25" s="13">
        <v>-997.47784529950093</v>
      </c>
      <c r="J25" s="13">
        <v>-1902.9968062165601</v>
      </c>
      <c r="K25" s="13">
        <v>-6464.6020819210935</v>
      </c>
      <c r="L25" s="13">
        <v>-834.24528903831629</v>
      </c>
      <c r="M25" s="13">
        <v>-3.9888454373278419</v>
      </c>
      <c r="N25" s="14">
        <v>0</v>
      </c>
    </row>
    <row r="26" spans="1:14" ht="12.75" outlineLevel="2" x14ac:dyDescent="0.2">
      <c r="A26" s="12" t="s">
        <v>13</v>
      </c>
      <c r="B26" s="12" t="s">
        <v>14</v>
      </c>
      <c r="C26" s="12" t="s">
        <v>37</v>
      </c>
      <c r="D26" s="12" t="s">
        <v>38</v>
      </c>
      <c r="E26" s="12" t="s">
        <v>39</v>
      </c>
      <c r="F26" s="13">
        <v>-128060.192650144</v>
      </c>
      <c r="G26" s="13">
        <v>-2937.1865240454595</v>
      </c>
      <c r="H26" s="13">
        <v>-39292.644592519347</v>
      </c>
      <c r="I26" s="13">
        <v>-8635.0746836664748</v>
      </c>
      <c r="J26" s="13">
        <v>-9170.3508992166844</v>
      </c>
      <c r="K26" s="13">
        <v>-62592.510477481832</v>
      </c>
      <c r="L26" s="13">
        <v>-5432.4254732142035</v>
      </c>
      <c r="M26" s="13">
        <v>0</v>
      </c>
      <c r="N26" s="14">
        <v>0</v>
      </c>
    </row>
    <row r="27" spans="1:14" ht="12.75" outlineLevel="2" x14ac:dyDescent="0.2">
      <c r="A27" s="12" t="s">
        <v>13</v>
      </c>
      <c r="B27" s="12" t="s">
        <v>14</v>
      </c>
      <c r="C27" s="12" t="s">
        <v>40</v>
      </c>
      <c r="D27" s="12" t="s">
        <v>41</v>
      </c>
      <c r="E27" s="12" t="s">
        <v>30</v>
      </c>
      <c r="F27" s="13">
        <v>-161860.47096333301</v>
      </c>
      <c r="G27" s="13">
        <v>-3347.7173357968845</v>
      </c>
      <c r="H27" s="13">
        <v>-41214.15288155427</v>
      </c>
      <c r="I27" s="13">
        <v>-11467.136211315166</v>
      </c>
      <c r="J27" s="13">
        <v>-21877.101019753292</v>
      </c>
      <c r="K27" s="13">
        <v>-74317.913901218024</v>
      </c>
      <c r="L27" s="13">
        <v>-9590.5933230807459</v>
      </c>
      <c r="M27" s="13">
        <v>-45.856290614642553</v>
      </c>
      <c r="N27" s="14">
        <v>0</v>
      </c>
    </row>
    <row r="28" spans="1:14" ht="12.75" outlineLevel="2" x14ac:dyDescent="0.2">
      <c r="A28" s="12" t="s">
        <v>13</v>
      </c>
      <c r="B28" s="12" t="s">
        <v>14</v>
      </c>
      <c r="C28" s="12" t="s">
        <v>42</v>
      </c>
      <c r="D28" s="12" t="s">
        <v>43</v>
      </c>
      <c r="E28" s="12" t="s">
        <v>18</v>
      </c>
      <c r="F28" s="13">
        <v>-468.18476750000002</v>
      </c>
      <c r="G28" s="13">
        <v>-7.1661818781555402</v>
      </c>
      <c r="H28" s="13">
        <v>-124.52532151005278</v>
      </c>
      <c r="I28" s="13">
        <v>-37.355420652835903</v>
      </c>
      <c r="J28" s="13">
        <v>-65.079455528443091</v>
      </c>
      <c r="K28" s="13">
        <v>-207.02804677349155</v>
      </c>
      <c r="L28" s="13">
        <v>-26.8507460595258</v>
      </c>
      <c r="M28" s="13">
        <v>-0.17959509749533475</v>
      </c>
      <c r="N28" s="14">
        <v>0</v>
      </c>
    </row>
    <row r="29" spans="1:14" ht="12.75" outlineLevel="2" x14ac:dyDescent="0.2">
      <c r="A29" s="12" t="s">
        <v>13</v>
      </c>
      <c r="B29" s="12" t="s">
        <v>14</v>
      </c>
      <c r="C29" s="12" t="s">
        <v>44</v>
      </c>
      <c r="D29" s="12" t="s">
        <v>45</v>
      </c>
      <c r="E29" s="12" t="s">
        <v>30</v>
      </c>
      <c r="F29" s="13">
        <v>-332.088320833333</v>
      </c>
      <c r="G29" s="13">
        <v>-6.8684949577421754</v>
      </c>
      <c r="H29" s="13">
        <v>-84.558871869983307</v>
      </c>
      <c r="I29" s="13">
        <v>-23.527066160862887</v>
      </c>
      <c r="J29" s="13">
        <v>-44.885139028150185</v>
      </c>
      <c r="K29" s="13">
        <v>-152.47769321567466</v>
      </c>
      <c r="L29" s="13">
        <v>-19.676972478220179</v>
      </c>
      <c r="M29" s="13">
        <v>-9.408312269962267E-2</v>
      </c>
      <c r="N29" s="14">
        <v>0</v>
      </c>
    </row>
    <row r="30" spans="1:14" ht="12.75" outlineLevel="2" x14ac:dyDescent="0.2">
      <c r="A30" s="12" t="s">
        <v>13</v>
      </c>
      <c r="B30" s="12" t="s">
        <v>14</v>
      </c>
      <c r="C30" s="12" t="s">
        <v>46</v>
      </c>
      <c r="D30" s="12" t="s">
        <v>47</v>
      </c>
      <c r="E30" s="12" t="s">
        <v>30</v>
      </c>
      <c r="F30" s="13">
        <v>-733.82668208333405</v>
      </c>
      <c r="G30" s="13">
        <v>-15.17754329058638</v>
      </c>
      <c r="H30" s="13">
        <v>-186.85257051301656</v>
      </c>
      <c r="I30" s="13">
        <v>-51.988545868332025</v>
      </c>
      <c r="J30" s="13">
        <v>-99.184194629980212</v>
      </c>
      <c r="K30" s="13">
        <v>-336.9350642124358</v>
      </c>
      <c r="L30" s="13">
        <v>-43.480864942504915</v>
      </c>
      <c r="M30" s="13">
        <v>-0.20789862647820476</v>
      </c>
      <c r="N30" s="14">
        <v>0</v>
      </c>
    </row>
    <row r="31" spans="1:14" ht="12.75" outlineLevel="2" x14ac:dyDescent="0.2">
      <c r="A31" s="12" t="s">
        <v>13</v>
      </c>
      <c r="B31" s="12" t="s">
        <v>14</v>
      </c>
      <c r="C31" s="12" t="s">
        <v>48</v>
      </c>
      <c r="D31" s="12" t="s">
        <v>49</v>
      </c>
      <c r="E31" s="12" t="s">
        <v>30</v>
      </c>
      <c r="F31" s="13">
        <v>-212.39701124999999</v>
      </c>
      <c r="G31" s="13">
        <v>-4.3929512400476529</v>
      </c>
      <c r="H31" s="13">
        <v>-54.082153852287576</v>
      </c>
      <c r="I31" s="13">
        <v>-15.047438354678542</v>
      </c>
      <c r="J31" s="13">
        <v>-28.70763222023831</v>
      </c>
      <c r="K31" s="13">
        <v>-97.521666043646704</v>
      </c>
      <c r="L31" s="13">
        <v>-12.584995865964149</v>
      </c>
      <c r="M31" s="13">
        <v>-6.0173673137080462E-2</v>
      </c>
      <c r="N31" s="14">
        <v>0</v>
      </c>
    </row>
    <row r="32" spans="1:14" ht="12.75" outlineLevel="2" x14ac:dyDescent="0.2">
      <c r="A32" s="12" t="s">
        <v>13</v>
      </c>
      <c r="B32" s="12" t="s">
        <v>14</v>
      </c>
      <c r="C32" s="12" t="s">
        <v>50</v>
      </c>
      <c r="D32" s="12" t="s">
        <v>51</v>
      </c>
      <c r="E32" s="12" t="s">
        <v>30</v>
      </c>
      <c r="F32" s="13">
        <v>-89.656841249999999</v>
      </c>
      <c r="G32" s="13">
        <v>-1.8543487482710193</v>
      </c>
      <c r="H32" s="13">
        <v>-22.829111642655583</v>
      </c>
      <c r="I32" s="13">
        <v>-6.3518115619650715</v>
      </c>
      <c r="J32" s="13">
        <v>-12.118040689394547</v>
      </c>
      <c r="K32" s="13">
        <v>-41.165760664208726</v>
      </c>
      <c r="L32" s="13">
        <v>-5.3123674850516718</v>
      </c>
      <c r="M32" s="13">
        <v>-2.5400458453393667E-2</v>
      </c>
      <c r="N32" s="14">
        <v>0</v>
      </c>
    </row>
    <row r="33" spans="1:14" ht="12.75" outlineLevel="2" x14ac:dyDescent="0.2">
      <c r="A33" s="12" t="s">
        <v>13</v>
      </c>
      <c r="B33" s="12" t="s">
        <v>14</v>
      </c>
      <c r="C33" s="12" t="s">
        <v>52</v>
      </c>
      <c r="D33" s="12" t="s">
        <v>53</v>
      </c>
      <c r="E33" s="12" t="s">
        <v>30</v>
      </c>
      <c r="F33" s="13">
        <v>-40.293199583333298</v>
      </c>
      <c r="G33" s="13">
        <v>-0.8333735961413703</v>
      </c>
      <c r="H33" s="13">
        <v>-10.259763102324545</v>
      </c>
      <c r="I33" s="13">
        <v>-2.8546043716656442</v>
      </c>
      <c r="J33" s="13">
        <v>-5.4460387545354028</v>
      </c>
      <c r="K33" s="13">
        <v>-18.500542594597523</v>
      </c>
      <c r="L33" s="13">
        <v>-2.387461797124125</v>
      </c>
      <c r="M33" s="13">
        <v>-1.1415366944692092E-2</v>
      </c>
      <c r="N33" s="14">
        <v>0</v>
      </c>
    </row>
    <row r="34" spans="1:14" ht="12.75" outlineLevel="2" x14ac:dyDescent="0.2">
      <c r="A34" s="12" t="s">
        <v>13</v>
      </c>
      <c r="B34" s="12" t="s">
        <v>14</v>
      </c>
      <c r="C34" s="12" t="s">
        <v>54</v>
      </c>
      <c r="D34" s="12" t="s">
        <v>55</v>
      </c>
      <c r="E34" s="12" t="s">
        <v>30</v>
      </c>
      <c r="F34" s="13">
        <v>-686.43901125000002</v>
      </c>
      <c r="G34" s="13">
        <v>-14.19743662088735</v>
      </c>
      <c r="H34" s="13">
        <v>-174.78635880115129</v>
      </c>
      <c r="I34" s="13">
        <v>-48.631327932731757</v>
      </c>
      <c r="J34" s="13">
        <v>-92.779265398392127</v>
      </c>
      <c r="K34" s="13">
        <v>-315.17710922805435</v>
      </c>
      <c r="L34" s="13">
        <v>-40.673039926392889</v>
      </c>
      <c r="M34" s="13">
        <v>-0.19447334239030259</v>
      </c>
      <c r="N34" s="14">
        <v>0</v>
      </c>
    </row>
    <row r="35" spans="1:14" ht="12.75" outlineLevel="2" x14ac:dyDescent="0.2">
      <c r="A35" s="12" t="s">
        <v>13</v>
      </c>
      <c r="B35" s="12" t="s">
        <v>14</v>
      </c>
      <c r="C35" s="12" t="s">
        <v>56</v>
      </c>
      <c r="D35" s="12" t="s">
        <v>57</v>
      </c>
      <c r="E35" s="12" t="s">
        <v>30</v>
      </c>
      <c r="F35" s="13">
        <v>-121.98157875</v>
      </c>
      <c r="G35" s="13">
        <v>-2.5229127494739312</v>
      </c>
      <c r="H35" s="13">
        <v>-31.059883895152659</v>
      </c>
      <c r="I35" s="13">
        <v>-8.6418837809658271</v>
      </c>
      <c r="J35" s="13">
        <v>-16.487060151130244</v>
      </c>
      <c r="K35" s="13">
        <v>-56.007599713031702</v>
      </c>
      <c r="L35" s="13">
        <v>-7.2276801601770675</v>
      </c>
      <c r="M35" s="13">
        <v>-3.4558300068582251E-2</v>
      </c>
      <c r="N35" s="14">
        <v>0</v>
      </c>
    </row>
    <row r="36" spans="1:14" ht="12.75" outlineLevel="2" x14ac:dyDescent="0.2">
      <c r="A36" s="12" t="s">
        <v>13</v>
      </c>
      <c r="B36" s="12" t="s">
        <v>14</v>
      </c>
      <c r="C36" s="12" t="s">
        <v>58</v>
      </c>
      <c r="D36" s="12" t="s">
        <v>59</v>
      </c>
      <c r="E36" s="12" t="s">
        <v>30</v>
      </c>
      <c r="F36" s="13">
        <v>-34.896929583333304</v>
      </c>
      <c r="G36" s="13">
        <v>-0.72176397014607085</v>
      </c>
      <c r="H36" s="13">
        <v>-8.8857235023747432</v>
      </c>
      <c r="I36" s="13">
        <v>-2.4723012512388443</v>
      </c>
      <c r="J36" s="13">
        <v>-4.7166775756308423</v>
      </c>
      <c r="K36" s="13">
        <v>-16.022855937312467</v>
      </c>
      <c r="L36" s="13">
        <v>-2.0677207836232756</v>
      </c>
      <c r="M36" s="13">
        <v>-9.8865630070640257E-3</v>
      </c>
      <c r="N36" s="14">
        <v>0</v>
      </c>
    </row>
    <row r="37" spans="1:14" ht="12.75" outlineLevel="2" x14ac:dyDescent="0.2">
      <c r="A37" s="12" t="s">
        <v>13</v>
      </c>
      <c r="B37" s="12" t="s">
        <v>14</v>
      </c>
      <c r="C37" s="12" t="s">
        <v>60</v>
      </c>
      <c r="D37" s="12" t="s">
        <v>61</v>
      </c>
      <c r="E37" s="12" t="s">
        <v>30</v>
      </c>
      <c r="F37" s="13">
        <v>-1316.2928920833299</v>
      </c>
      <c r="G37" s="13">
        <v>-27.224537946709813</v>
      </c>
      <c r="H37" s="13">
        <v>-335.1645782836938</v>
      </c>
      <c r="I37" s="13">
        <v>-93.253836453527043</v>
      </c>
      <c r="J37" s="13">
        <v>-177.91047066836762</v>
      </c>
      <c r="K37" s="13">
        <v>-604.37326816375526</v>
      </c>
      <c r="L37" s="13">
        <v>-77.993284876162306</v>
      </c>
      <c r="M37" s="13">
        <v>-0.3729156911142017</v>
      </c>
      <c r="N37" s="14">
        <v>0</v>
      </c>
    </row>
    <row r="38" spans="1:14" ht="12.75" outlineLevel="2" x14ac:dyDescent="0.2">
      <c r="A38" s="12" t="s">
        <v>13</v>
      </c>
      <c r="B38" s="12" t="s">
        <v>14</v>
      </c>
      <c r="C38" s="12" t="s">
        <v>62</v>
      </c>
      <c r="D38" s="12" t="s">
        <v>63</v>
      </c>
      <c r="E38" s="12" t="s">
        <v>30</v>
      </c>
      <c r="F38" s="13">
        <v>-5876.8036400000001</v>
      </c>
      <c r="G38" s="13">
        <v>-121.5483762503017</v>
      </c>
      <c r="H38" s="13">
        <v>-1496.3967559979669</v>
      </c>
      <c r="I38" s="13">
        <v>-416.3469155004434</v>
      </c>
      <c r="J38" s="13">
        <v>-794.31022373991993</v>
      </c>
      <c r="K38" s="13">
        <v>-2698.3227240876126</v>
      </c>
      <c r="L38" s="13">
        <v>-348.21370168636525</v>
      </c>
      <c r="M38" s="13">
        <v>-1.6649427373906358</v>
      </c>
      <c r="N38" s="14">
        <v>0</v>
      </c>
    </row>
    <row r="39" spans="1:14" ht="12.75" outlineLevel="2" x14ac:dyDescent="0.2">
      <c r="A39" s="12" t="s">
        <v>13</v>
      </c>
      <c r="B39" s="12" t="s">
        <v>14</v>
      </c>
      <c r="C39" s="12" t="s">
        <v>64</v>
      </c>
      <c r="D39" s="12" t="s">
        <v>65</v>
      </c>
      <c r="E39" s="12" t="s">
        <v>30</v>
      </c>
      <c r="F39" s="13">
        <v>-2907.75963</v>
      </c>
      <c r="G39" s="13">
        <v>-60.140423809136841</v>
      </c>
      <c r="H39" s="13">
        <v>-740.39602887835269</v>
      </c>
      <c r="I39" s="13">
        <v>-206.00258697212666</v>
      </c>
      <c r="J39" s="13">
        <v>-393.01350594167661</v>
      </c>
      <c r="K39" s="13">
        <v>-1335.0920613392468</v>
      </c>
      <c r="L39" s="13">
        <v>-172.29123285400019</v>
      </c>
      <c r="M39" s="13">
        <v>-0.82379020546042647</v>
      </c>
      <c r="N39" s="14">
        <v>0</v>
      </c>
    </row>
    <row r="40" spans="1:14" ht="12.75" outlineLevel="2" x14ac:dyDescent="0.2">
      <c r="A40" s="12" t="s">
        <v>13</v>
      </c>
      <c r="B40" s="12" t="s">
        <v>14</v>
      </c>
      <c r="C40" s="12" t="s">
        <v>66</v>
      </c>
      <c r="D40" s="12" t="s">
        <v>67</v>
      </c>
      <c r="E40" s="12" t="s">
        <v>30</v>
      </c>
      <c r="F40" s="13">
        <v>-2011.1911958333301</v>
      </c>
      <c r="G40" s="13">
        <v>-41.596935878300641</v>
      </c>
      <c r="H40" s="13">
        <v>-512.10490693486349</v>
      </c>
      <c r="I40" s="13">
        <v>-142.48446981748316</v>
      </c>
      <c r="J40" s="13">
        <v>-271.83309611925876</v>
      </c>
      <c r="K40" s="13">
        <v>-923.43444474895114</v>
      </c>
      <c r="L40" s="13">
        <v>-119.16755671968502</v>
      </c>
      <c r="M40" s="13">
        <v>-0.56978561478815903</v>
      </c>
      <c r="N40" s="14">
        <v>0</v>
      </c>
    </row>
    <row r="41" spans="1:14" ht="12.75" outlineLevel="2" x14ac:dyDescent="0.2">
      <c r="A41" s="12" t="s">
        <v>13</v>
      </c>
      <c r="B41" s="12" t="s">
        <v>14</v>
      </c>
      <c r="C41" s="12" t="s">
        <v>68</v>
      </c>
      <c r="D41" s="12" t="s">
        <v>69</v>
      </c>
      <c r="E41" s="12" t="s">
        <v>30</v>
      </c>
      <c r="F41" s="13">
        <v>-8993.0241575</v>
      </c>
      <c r="G41" s="13">
        <v>-186.00034149241412</v>
      </c>
      <c r="H41" s="13">
        <v>-2289.8726927507737</v>
      </c>
      <c r="I41" s="13">
        <v>-637.11808295097273</v>
      </c>
      <c r="J41" s="13">
        <v>-1215.4993544487952</v>
      </c>
      <c r="K41" s="13">
        <v>-4129.1291880650806</v>
      </c>
      <c r="L41" s="13">
        <v>-532.85670630948312</v>
      </c>
      <c r="M41" s="13">
        <v>-2.5477914824814816</v>
      </c>
      <c r="N41" s="14">
        <v>0</v>
      </c>
    </row>
    <row r="42" spans="1:14" ht="12.75" outlineLevel="2" x14ac:dyDescent="0.2">
      <c r="A42" s="12" t="s">
        <v>13</v>
      </c>
      <c r="B42" s="12" t="s">
        <v>14</v>
      </c>
      <c r="C42" s="12" t="s">
        <v>70</v>
      </c>
      <c r="D42" s="12" t="s">
        <v>71</v>
      </c>
      <c r="E42" s="12" t="s">
        <v>30</v>
      </c>
      <c r="F42" s="13">
        <v>-10561.918644166701</v>
      </c>
      <c r="G42" s="13">
        <v>-218.44937144883923</v>
      </c>
      <c r="H42" s="13">
        <v>-2689.3566238407611</v>
      </c>
      <c r="I42" s="13">
        <v>-748.26768404081497</v>
      </c>
      <c r="J42" s="13">
        <v>-1427.5515186978212</v>
      </c>
      <c r="K42" s="13">
        <v>-4849.4839768918391</v>
      </c>
      <c r="L42" s="13">
        <v>-625.81719813859957</v>
      </c>
      <c r="M42" s="13">
        <v>-2.992271108026352</v>
      </c>
      <c r="N42" s="14">
        <v>0</v>
      </c>
    </row>
    <row r="43" spans="1:14" ht="12.75" outlineLevel="2" x14ac:dyDescent="0.2">
      <c r="A43" s="12" t="s">
        <v>13</v>
      </c>
      <c r="B43" s="12" t="s">
        <v>14</v>
      </c>
      <c r="C43" s="12" t="s">
        <v>72</v>
      </c>
      <c r="D43" s="12" t="s">
        <v>73</v>
      </c>
      <c r="E43" s="12" t="s">
        <v>30</v>
      </c>
      <c r="F43" s="13">
        <v>-10386.432650000001</v>
      </c>
      <c r="G43" s="13">
        <v>-214.81984101830875</v>
      </c>
      <c r="H43" s="13">
        <v>-2644.6730358769255</v>
      </c>
      <c r="I43" s="13">
        <v>-735.83523659820571</v>
      </c>
      <c r="J43" s="13">
        <v>-1403.8327886145112</v>
      </c>
      <c r="K43" s="13">
        <v>-4768.909931062547</v>
      </c>
      <c r="L43" s="13">
        <v>-615.41926222544748</v>
      </c>
      <c r="M43" s="13">
        <v>-2.9425546040559007</v>
      </c>
      <c r="N43" s="14">
        <v>0</v>
      </c>
    </row>
    <row r="44" spans="1:14" ht="12.75" outlineLevel="2" x14ac:dyDescent="0.2">
      <c r="A44" s="12" t="s">
        <v>13</v>
      </c>
      <c r="B44" s="12" t="s">
        <v>14</v>
      </c>
      <c r="C44" s="12" t="s">
        <v>74</v>
      </c>
      <c r="D44" s="12" t="s">
        <v>75</v>
      </c>
      <c r="E44" s="12" t="s">
        <v>30</v>
      </c>
      <c r="F44" s="13">
        <v>-1896.1104941666699</v>
      </c>
      <c r="G44" s="13">
        <v>-39.216752145408734</v>
      </c>
      <c r="H44" s="13">
        <v>-482.80217721970831</v>
      </c>
      <c r="I44" s="13">
        <v>-134.33148426485704</v>
      </c>
      <c r="J44" s="13">
        <v>-256.27876021005488</v>
      </c>
      <c r="K44" s="13">
        <v>-870.59536904842344</v>
      </c>
      <c r="L44" s="13">
        <v>-112.34876889304054</v>
      </c>
      <c r="M44" s="13">
        <v>-0.53718238517715167</v>
      </c>
      <c r="N44" s="14">
        <v>0</v>
      </c>
    </row>
    <row r="45" spans="1:14" ht="12.75" outlineLevel="2" x14ac:dyDescent="0.2">
      <c r="A45" s="12" t="s">
        <v>13</v>
      </c>
      <c r="B45" s="12" t="s">
        <v>14</v>
      </c>
      <c r="C45" s="12" t="s">
        <v>76</v>
      </c>
      <c r="D45" s="12" t="s">
        <v>77</v>
      </c>
      <c r="E45" s="12" t="s">
        <v>30</v>
      </c>
      <c r="F45" s="13">
        <v>-2415.8410899999999</v>
      </c>
      <c r="G45" s="13">
        <v>-49.966202676844745</v>
      </c>
      <c r="H45" s="13">
        <v>-615.13996238992809</v>
      </c>
      <c r="I45" s="13">
        <v>-171.15221943347575</v>
      </c>
      <c r="J45" s="13">
        <v>-326.52567522538357</v>
      </c>
      <c r="K45" s="13">
        <v>-1109.2286403041344</v>
      </c>
      <c r="L45" s="13">
        <v>-143.14396399246095</v>
      </c>
      <c r="M45" s="13">
        <v>-0.6844259777727365</v>
      </c>
      <c r="N45" s="14">
        <v>0</v>
      </c>
    </row>
    <row r="46" spans="1:14" ht="12.75" outlineLevel="2" x14ac:dyDescent="0.2">
      <c r="A46" s="12" t="s">
        <v>13</v>
      </c>
      <c r="B46" s="12" t="s">
        <v>14</v>
      </c>
      <c r="C46" s="12" t="s">
        <v>78</v>
      </c>
      <c r="D46" s="12" t="s">
        <v>79</v>
      </c>
      <c r="E46" s="12" t="s">
        <v>30</v>
      </c>
      <c r="F46" s="13">
        <v>-13101.5160695833</v>
      </c>
      <c r="G46" s="13">
        <v>-270.97519369816564</v>
      </c>
      <c r="H46" s="13">
        <v>-3336.0083722619806</v>
      </c>
      <c r="I46" s="13">
        <v>-928.18752132928159</v>
      </c>
      <c r="J46" s="13">
        <v>-1770.8041306213981</v>
      </c>
      <c r="K46" s="13">
        <v>-6015.53509290905</v>
      </c>
      <c r="L46" s="13">
        <v>-776.29400057562589</v>
      </c>
      <c r="M46" s="13">
        <v>-3.7117581877994179</v>
      </c>
      <c r="N46" s="14">
        <v>0</v>
      </c>
    </row>
    <row r="47" spans="1:14" ht="12.75" outlineLevel="2" x14ac:dyDescent="0.2">
      <c r="A47" s="12" t="s">
        <v>13</v>
      </c>
      <c r="B47" s="12" t="s">
        <v>14</v>
      </c>
      <c r="C47" s="12" t="s">
        <v>80</v>
      </c>
      <c r="D47" s="12" t="s">
        <v>81</v>
      </c>
      <c r="E47" s="12" t="s">
        <v>30</v>
      </c>
      <c r="F47" s="13">
        <v>-6385.6321500000004</v>
      </c>
      <c r="G47" s="13">
        <v>-132.07234182223297</v>
      </c>
      <c r="H47" s="13">
        <v>-1625.958568569142</v>
      </c>
      <c r="I47" s="13">
        <v>-452.39528356488779</v>
      </c>
      <c r="J47" s="13">
        <v>-863.08361015569449</v>
      </c>
      <c r="K47" s="13">
        <v>-2931.9503242768615</v>
      </c>
      <c r="L47" s="13">
        <v>-378.36292392423093</v>
      </c>
      <c r="M47" s="13">
        <v>-1.8090976869512441</v>
      </c>
      <c r="N47" s="14">
        <v>0</v>
      </c>
    </row>
    <row r="48" spans="1:14" ht="12.75" outlineLevel="2" x14ac:dyDescent="0.2">
      <c r="A48" s="12" t="s">
        <v>13</v>
      </c>
      <c r="B48" s="12" t="s">
        <v>14</v>
      </c>
      <c r="C48" s="12" t="s">
        <v>82</v>
      </c>
      <c r="D48" s="12" t="s">
        <v>83</v>
      </c>
      <c r="E48" s="12" t="s">
        <v>18</v>
      </c>
      <c r="F48" s="13">
        <v>-1599.58449</v>
      </c>
      <c r="G48" s="13">
        <v>-24.483738430931911</v>
      </c>
      <c r="H48" s="13">
        <v>-425.44906781860175</v>
      </c>
      <c r="I48" s="13">
        <v>-127.62728657912174</v>
      </c>
      <c r="J48" s="13">
        <v>-222.34830115642819</v>
      </c>
      <c r="K48" s="13">
        <v>-707.32513230232678</v>
      </c>
      <c r="L48" s="13">
        <v>-91.737365081502972</v>
      </c>
      <c r="M48" s="13">
        <v>-0.61359863108655133</v>
      </c>
      <c r="N48" s="14">
        <v>0</v>
      </c>
    </row>
    <row r="49" spans="1:14" ht="12.75" outlineLevel="2" x14ac:dyDescent="0.2">
      <c r="A49" s="12" t="s">
        <v>13</v>
      </c>
      <c r="B49" s="12" t="s">
        <v>14</v>
      </c>
      <c r="C49" s="12" t="s">
        <v>84</v>
      </c>
      <c r="D49" s="12" t="s">
        <v>85</v>
      </c>
      <c r="E49" s="12" t="s">
        <v>30</v>
      </c>
      <c r="F49" s="13">
        <v>-1319.7358362499999</v>
      </c>
      <c r="G49" s="13">
        <v>-27.295747450823718</v>
      </c>
      <c r="H49" s="13">
        <v>-336.04124709852715</v>
      </c>
      <c r="I49" s="13">
        <v>-93.497754622627767</v>
      </c>
      <c r="J49" s="13">
        <v>-178.37581984776469</v>
      </c>
      <c r="K49" s="13">
        <v>-605.95408914260463</v>
      </c>
      <c r="L49" s="13">
        <v>-78.197286984521966</v>
      </c>
      <c r="M49" s="13">
        <v>-0.37389110313010132</v>
      </c>
      <c r="N49" s="14">
        <v>0</v>
      </c>
    </row>
    <row r="50" spans="1:14" ht="12.75" outlineLevel="2" x14ac:dyDescent="0.2">
      <c r="A50" s="12" t="s">
        <v>13</v>
      </c>
      <c r="B50" s="12" t="s">
        <v>14</v>
      </c>
      <c r="C50" s="12" t="s">
        <v>86</v>
      </c>
      <c r="D50" s="12" t="s">
        <v>87</v>
      </c>
      <c r="E50" s="12" t="s">
        <v>18</v>
      </c>
      <c r="F50" s="13">
        <v>-100.063115</v>
      </c>
      <c r="G50" s="13">
        <v>-1.5315972051243503</v>
      </c>
      <c r="H50" s="13">
        <v>-26.614260932084647</v>
      </c>
      <c r="I50" s="13">
        <v>-7.9838132552189327</v>
      </c>
      <c r="J50" s="13">
        <v>-13.909151887731987</v>
      </c>
      <c r="K50" s="13">
        <v>-44.247213259712176</v>
      </c>
      <c r="L50" s="13">
        <v>-5.738694373028971</v>
      </c>
      <c r="M50" s="13">
        <v>-3.8384087098929147E-2</v>
      </c>
      <c r="N50" s="14">
        <v>0</v>
      </c>
    </row>
    <row r="51" spans="1:14" ht="12.75" outlineLevel="2" x14ac:dyDescent="0.2">
      <c r="A51" s="12" t="s">
        <v>13</v>
      </c>
      <c r="B51" s="12" t="s">
        <v>14</v>
      </c>
      <c r="C51" s="12" t="s">
        <v>88</v>
      </c>
      <c r="D51" s="12" t="s">
        <v>89</v>
      </c>
      <c r="E51" s="12" t="s">
        <v>24</v>
      </c>
      <c r="F51" s="13">
        <v>-12.008719166666699</v>
      </c>
      <c r="G51" s="13">
        <v>0</v>
      </c>
      <c r="H51" s="13">
        <v>0</v>
      </c>
      <c r="I51" s="13">
        <v>0</v>
      </c>
      <c r="J51" s="13">
        <v>-2.517231748115011</v>
      </c>
      <c r="K51" s="13">
        <v>-8.386805477412917</v>
      </c>
      <c r="L51" s="13">
        <v>-1.0976648416744481</v>
      </c>
      <c r="M51" s="13">
        <v>-7.0170994643251215E-3</v>
      </c>
      <c r="N51" s="14">
        <v>0</v>
      </c>
    </row>
    <row r="52" spans="1:14" ht="12.75" outlineLevel="2" x14ac:dyDescent="0.2">
      <c r="A52" s="12" t="s">
        <v>13</v>
      </c>
      <c r="B52" s="12" t="s">
        <v>14</v>
      </c>
      <c r="C52" s="12" t="s">
        <v>90</v>
      </c>
      <c r="D52" s="12" t="s">
        <v>91</v>
      </c>
      <c r="E52" s="12" t="s">
        <v>18</v>
      </c>
      <c r="F52" s="13">
        <v>-7493.31457125</v>
      </c>
      <c r="G52" s="13">
        <v>-114.69500679090463</v>
      </c>
      <c r="H52" s="13">
        <v>-1993.0323900614076</v>
      </c>
      <c r="I52" s="13">
        <v>-597.87489325583078</v>
      </c>
      <c r="J52" s="13">
        <v>-1041.5990998688333</v>
      </c>
      <c r="K52" s="13">
        <v>-3313.4915683587051</v>
      </c>
      <c r="L52" s="13">
        <v>-429.74718671678738</v>
      </c>
      <c r="M52" s="13">
        <v>-2.8744261975307777</v>
      </c>
      <c r="N52" s="14">
        <v>0</v>
      </c>
    </row>
    <row r="53" spans="1:14" ht="12.75" outlineLevel="2" x14ac:dyDescent="0.2">
      <c r="A53" s="12" t="s">
        <v>13</v>
      </c>
      <c r="B53" s="12" t="s">
        <v>14</v>
      </c>
      <c r="C53" s="12" t="s">
        <v>92</v>
      </c>
      <c r="D53" s="12" t="s">
        <v>93</v>
      </c>
      <c r="E53" s="12" t="s">
        <v>18</v>
      </c>
      <c r="F53" s="13">
        <v>-247.26149458333299</v>
      </c>
      <c r="G53" s="13">
        <v>-3.7846614513120298</v>
      </c>
      <c r="H53" s="13">
        <v>-65.765311576579037</v>
      </c>
      <c r="I53" s="13">
        <v>-19.728444371931239</v>
      </c>
      <c r="J53" s="13">
        <v>-34.370284036702223</v>
      </c>
      <c r="K53" s="13">
        <v>-109.33731257260881</v>
      </c>
      <c r="L53" s="13">
        <v>-14.180631370831364</v>
      </c>
      <c r="M53" s="13">
        <v>-9.4849203368274626E-2</v>
      </c>
      <c r="N53" s="14">
        <v>0</v>
      </c>
    </row>
    <row r="54" spans="1:14" ht="12.75" outlineLevel="2" x14ac:dyDescent="0.2">
      <c r="A54" s="12" t="s">
        <v>13</v>
      </c>
      <c r="B54" s="12" t="s">
        <v>14</v>
      </c>
      <c r="C54" s="12" t="s">
        <v>94</v>
      </c>
      <c r="D54" s="12" t="s">
        <v>95</v>
      </c>
      <c r="E54" s="12" t="s">
        <v>18</v>
      </c>
      <c r="F54" s="13">
        <v>-70.648779583333393</v>
      </c>
      <c r="G54" s="13">
        <v>-1.0813722254726899</v>
      </c>
      <c r="H54" s="13">
        <v>-18.790790736068626</v>
      </c>
      <c r="I54" s="13">
        <v>-5.6369088939761456</v>
      </c>
      <c r="J54" s="13">
        <v>-9.8204478833932249</v>
      </c>
      <c r="K54" s="13">
        <v>-31.240398789925258</v>
      </c>
      <c r="L54" s="13">
        <v>-4.0517602700679403</v>
      </c>
      <c r="M54" s="13">
        <v>-2.7100784429504483E-2</v>
      </c>
      <c r="N54" s="14">
        <v>0</v>
      </c>
    </row>
    <row r="55" spans="1:14" ht="12.75" outlineLevel="2" x14ac:dyDescent="0.2">
      <c r="A55" s="12" t="s">
        <v>13</v>
      </c>
      <c r="B55" s="12" t="s">
        <v>14</v>
      </c>
      <c r="C55" s="12" t="s">
        <v>94</v>
      </c>
      <c r="D55" s="12" t="s">
        <v>95</v>
      </c>
      <c r="E55" s="12" t="s">
        <v>20</v>
      </c>
      <c r="F55" s="13">
        <v>-12.3874554166667</v>
      </c>
      <c r="G55" s="13">
        <v>-0.18960625096239722</v>
      </c>
      <c r="H55" s="13">
        <v>-3.2947502258322952</v>
      </c>
      <c r="I55" s="13">
        <v>-0.98836749939292978</v>
      </c>
      <c r="J55" s="13">
        <v>-1.721903209718441</v>
      </c>
      <c r="K55" s="13">
        <v>-5.4776465990133154</v>
      </c>
      <c r="L55" s="13">
        <v>-0.7104298191773506</v>
      </c>
      <c r="M55" s="13">
        <v>-4.751812569970826E-3</v>
      </c>
      <c r="N55" s="14">
        <v>0</v>
      </c>
    </row>
    <row r="56" spans="1:14" ht="12.75" outlineLevel="2" x14ac:dyDescent="0.2">
      <c r="A56" s="12" t="s">
        <v>13</v>
      </c>
      <c r="B56" s="12" t="s">
        <v>14</v>
      </c>
      <c r="C56" s="12" t="s">
        <v>96</v>
      </c>
      <c r="D56" s="12" t="s">
        <v>97</v>
      </c>
      <c r="E56" s="12" t="s">
        <v>30</v>
      </c>
      <c r="F56" s="13">
        <v>-2601.3341974999998</v>
      </c>
      <c r="G56" s="13">
        <v>-53.802707587233016</v>
      </c>
      <c r="H56" s="13">
        <v>-662.37163819983857</v>
      </c>
      <c r="I56" s="13">
        <v>-184.29362892835164</v>
      </c>
      <c r="J56" s="13">
        <v>-351.59696920527534</v>
      </c>
      <c r="K56" s="13">
        <v>-1194.3974323532891</v>
      </c>
      <c r="L56" s="13">
        <v>-154.13484365368473</v>
      </c>
      <c r="M56" s="13">
        <v>-0.73697757232765437</v>
      </c>
      <c r="N56" s="14">
        <v>0</v>
      </c>
    </row>
    <row r="57" spans="1:14" ht="12.75" outlineLevel="2" x14ac:dyDescent="0.2">
      <c r="A57" s="12" t="s">
        <v>13</v>
      </c>
      <c r="B57" s="12" t="s">
        <v>14</v>
      </c>
      <c r="C57" s="12" t="s">
        <v>98</v>
      </c>
      <c r="D57" s="12" t="s">
        <v>99</v>
      </c>
      <c r="E57" s="12" t="s">
        <v>30</v>
      </c>
      <c r="F57" s="13">
        <v>-7254.6029895833299</v>
      </c>
      <c r="G57" s="13">
        <v>-150.04503599926952</v>
      </c>
      <c r="H57" s="13">
        <v>-1847.2225795969673</v>
      </c>
      <c r="I57" s="13">
        <v>-513.95822677058425</v>
      </c>
      <c r="J57" s="13">
        <v>-980.53392231431212</v>
      </c>
      <c r="K57" s="13">
        <v>-3330.9365601037216</v>
      </c>
      <c r="L57" s="13">
        <v>-429.85138112727265</v>
      </c>
      <c r="M57" s="13">
        <v>-2.0552836712031373</v>
      </c>
      <c r="N57" s="14">
        <v>0</v>
      </c>
    </row>
    <row r="58" spans="1:14" ht="12.75" outlineLevel="2" x14ac:dyDescent="0.2">
      <c r="A58" s="12" t="s">
        <v>13</v>
      </c>
      <c r="B58" s="12" t="s">
        <v>14</v>
      </c>
      <c r="C58" s="12" t="s">
        <v>100</v>
      </c>
      <c r="D58" s="12" t="s">
        <v>101</v>
      </c>
      <c r="E58" s="12" t="s">
        <v>24</v>
      </c>
      <c r="F58" s="13">
        <v>-282.10430874999997</v>
      </c>
      <c r="G58" s="13">
        <v>0</v>
      </c>
      <c r="H58" s="13">
        <v>0</v>
      </c>
      <c r="I58" s="13">
        <v>0</v>
      </c>
      <c r="J58" s="13">
        <v>-59.133860356786926</v>
      </c>
      <c r="K58" s="13">
        <v>-197.0196762027378</v>
      </c>
      <c r="L58" s="13">
        <v>-25.785929132165773</v>
      </c>
      <c r="M58" s="13">
        <v>-0.16484305830951534</v>
      </c>
      <c r="N58" s="14">
        <v>0</v>
      </c>
    </row>
    <row r="59" spans="1:14" ht="12.75" outlineLevel="2" x14ac:dyDescent="0.2">
      <c r="A59" s="12" t="s">
        <v>13</v>
      </c>
      <c r="B59" s="12" t="s">
        <v>14</v>
      </c>
      <c r="C59" s="12" t="s">
        <v>100</v>
      </c>
      <c r="D59" s="12" t="s">
        <v>101</v>
      </c>
      <c r="E59" s="12" t="s">
        <v>18</v>
      </c>
      <c r="F59" s="13">
        <v>-3404.5202612500002</v>
      </c>
      <c r="G59" s="13">
        <v>-52.110647534006148</v>
      </c>
      <c r="H59" s="13">
        <v>-905.51638914575562</v>
      </c>
      <c r="I59" s="13">
        <v>-271.63909487955851</v>
      </c>
      <c r="J59" s="13">
        <v>-473.2412079974448</v>
      </c>
      <c r="K59" s="13">
        <v>-1505.4551724333164</v>
      </c>
      <c r="L59" s="13">
        <v>-195.25177950035334</v>
      </c>
      <c r="M59" s="13">
        <v>-1.3059697595651407</v>
      </c>
      <c r="N59" s="14">
        <v>0</v>
      </c>
    </row>
    <row r="60" spans="1:14" ht="12.75" outlineLevel="2" x14ac:dyDescent="0.2">
      <c r="A60" s="12" t="s">
        <v>13</v>
      </c>
      <c r="B60" s="12" t="s">
        <v>14</v>
      </c>
      <c r="C60" s="12" t="s">
        <v>102</v>
      </c>
      <c r="D60" s="12" t="s">
        <v>103</v>
      </c>
      <c r="E60" s="12" t="s">
        <v>30</v>
      </c>
      <c r="F60" s="13">
        <v>-6068.8744883333302</v>
      </c>
      <c r="G60" s="13">
        <v>-125.52092683562877</v>
      </c>
      <c r="H60" s="13">
        <v>-1545.3033065608461</v>
      </c>
      <c r="I60" s="13">
        <v>-429.95433037420895</v>
      </c>
      <c r="J60" s="13">
        <v>-820.27056678680174</v>
      </c>
      <c r="K60" s="13">
        <v>-2786.5116727816021</v>
      </c>
      <c r="L60" s="13">
        <v>-359.59432713877351</v>
      </c>
      <c r="M60" s="13">
        <v>-1.7193578554695235</v>
      </c>
      <c r="N60" s="14">
        <v>0</v>
      </c>
    </row>
    <row r="61" spans="1:14" ht="12.75" outlineLevel="2" x14ac:dyDescent="0.2">
      <c r="A61" s="12" t="s">
        <v>13</v>
      </c>
      <c r="B61" s="12" t="s">
        <v>14</v>
      </c>
      <c r="C61" s="12" t="s">
        <v>104</v>
      </c>
      <c r="D61" s="12" t="s">
        <v>105</v>
      </c>
      <c r="E61" s="12" t="s">
        <v>24</v>
      </c>
      <c r="F61" s="13">
        <v>-23789.443557499999</v>
      </c>
      <c r="G61" s="13">
        <v>0</v>
      </c>
      <c r="H61" s="13">
        <v>0</v>
      </c>
      <c r="I61" s="13">
        <v>0</v>
      </c>
      <c r="J61" s="13">
        <v>-4986.6719141164822</v>
      </c>
      <c r="K61" s="13">
        <v>-16614.380997971755</v>
      </c>
      <c r="L61" s="13">
        <v>-2174.4896715171235</v>
      </c>
      <c r="M61" s="13">
        <v>-13.900973894642426</v>
      </c>
      <c r="N61" s="14">
        <v>0</v>
      </c>
    </row>
    <row r="62" spans="1:14" ht="12.75" outlineLevel="2" x14ac:dyDescent="0.2">
      <c r="A62" s="12" t="s">
        <v>13</v>
      </c>
      <c r="B62" s="12" t="s">
        <v>14</v>
      </c>
      <c r="C62" s="12" t="s">
        <v>104</v>
      </c>
      <c r="D62" s="12" t="s">
        <v>105</v>
      </c>
      <c r="E62" s="12" t="s">
        <v>25</v>
      </c>
      <c r="F62" s="13">
        <v>-7143.0547391666696</v>
      </c>
      <c r="G62" s="13">
        <v>-299.44264072766828</v>
      </c>
      <c r="H62" s="13">
        <v>-5260.4980967712208</v>
      </c>
      <c r="I62" s="13">
        <v>-1583.1140016677816</v>
      </c>
      <c r="J62" s="13">
        <v>0</v>
      </c>
      <c r="K62" s="13">
        <v>0</v>
      </c>
      <c r="L62" s="13">
        <v>0</v>
      </c>
      <c r="M62" s="13">
        <v>0</v>
      </c>
      <c r="N62" s="14">
        <v>0</v>
      </c>
    </row>
    <row r="63" spans="1:14" ht="12.75" outlineLevel="2" x14ac:dyDescent="0.2">
      <c r="A63" s="12" t="s">
        <v>13</v>
      </c>
      <c r="B63" s="12" t="s">
        <v>14</v>
      </c>
      <c r="C63" s="12" t="s">
        <v>104</v>
      </c>
      <c r="D63" s="12" t="s">
        <v>105</v>
      </c>
      <c r="E63" s="12" t="s">
        <v>106</v>
      </c>
      <c r="F63" s="13">
        <v>-1057.76576916667</v>
      </c>
      <c r="G63" s="13">
        <v>-44.342397861499897</v>
      </c>
      <c r="H63" s="13">
        <v>-778.99092457188294</v>
      </c>
      <c r="I63" s="13">
        <v>-234.43244673328735</v>
      </c>
      <c r="J63" s="13">
        <v>0</v>
      </c>
      <c r="K63" s="13">
        <v>0</v>
      </c>
      <c r="L63" s="13">
        <v>0</v>
      </c>
      <c r="M63" s="13">
        <v>0</v>
      </c>
      <c r="N63" s="14">
        <v>0</v>
      </c>
    </row>
    <row r="64" spans="1:14" ht="12.75" outlineLevel="2" x14ac:dyDescent="0.2">
      <c r="A64" s="12" t="s">
        <v>13</v>
      </c>
      <c r="B64" s="12" t="s">
        <v>14</v>
      </c>
      <c r="C64" s="12" t="s">
        <v>104</v>
      </c>
      <c r="D64" s="12" t="s">
        <v>105</v>
      </c>
      <c r="E64" s="12" t="s">
        <v>18</v>
      </c>
      <c r="F64" s="13">
        <v>-942.92694125000003</v>
      </c>
      <c r="G64" s="13">
        <v>-14.432733458826988</v>
      </c>
      <c r="H64" s="13">
        <v>-250.7947474383538</v>
      </c>
      <c r="I64" s="13">
        <v>-75.234042156840644</v>
      </c>
      <c r="J64" s="13">
        <v>-131.07041535615582</v>
      </c>
      <c r="K64" s="13">
        <v>-416.95573296730612</v>
      </c>
      <c r="L64" s="13">
        <v>-54.077564264602337</v>
      </c>
      <c r="M64" s="13">
        <v>-0.36170560791423345</v>
      </c>
      <c r="N64" s="14">
        <v>0</v>
      </c>
    </row>
    <row r="65" spans="1:14" ht="12.75" outlineLevel="2" x14ac:dyDescent="0.2">
      <c r="A65" s="12" t="s">
        <v>13</v>
      </c>
      <c r="B65" s="12" t="s">
        <v>14</v>
      </c>
      <c r="C65" s="12" t="s">
        <v>107</v>
      </c>
      <c r="D65" s="12" t="s">
        <v>108</v>
      </c>
      <c r="E65" s="12" t="s">
        <v>39</v>
      </c>
      <c r="F65" s="13">
        <v>-3674.4133007577502</v>
      </c>
      <c r="G65" s="13">
        <v>-84.276284514451916</v>
      </c>
      <c r="H65" s="13">
        <v>-1127.418387594764</v>
      </c>
      <c r="I65" s="13">
        <v>-247.76499717896482</v>
      </c>
      <c r="J65" s="13">
        <v>-263.12360320082411</v>
      </c>
      <c r="K65" s="13">
        <v>-1795.9581995523372</v>
      </c>
      <c r="L65" s="13">
        <v>-155.87182871640823</v>
      </c>
      <c r="M65" s="13">
        <v>0</v>
      </c>
      <c r="N65" s="14">
        <v>0</v>
      </c>
    </row>
    <row r="66" spans="1:14" ht="12.75" outlineLevel="2" x14ac:dyDescent="0.2">
      <c r="A66" s="12" t="s">
        <v>13</v>
      </c>
      <c r="B66" s="12" t="s">
        <v>14</v>
      </c>
      <c r="C66" s="12" t="s">
        <v>109</v>
      </c>
      <c r="D66" s="12" t="s">
        <v>110</v>
      </c>
      <c r="E66" s="12" t="s">
        <v>39</v>
      </c>
      <c r="F66" s="13">
        <v>-5868.3445858683399</v>
      </c>
      <c r="G66" s="13">
        <v>-134.59625727064872</v>
      </c>
      <c r="H66" s="13">
        <v>-1800.5812219016723</v>
      </c>
      <c r="I66" s="13">
        <v>-395.70137073666149</v>
      </c>
      <c r="J66" s="13">
        <v>-420.23034587298491</v>
      </c>
      <c r="K66" s="13">
        <v>-2868.2950757377671</v>
      </c>
      <c r="L66" s="13">
        <v>-248.94031434860548</v>
      </c>
      <c r="M66" s="13">
        <v>0</v>
      </c>
      <c r="N66" s="14">
        <v>0</v>
      </c>
    </row>
    <row r="67" spans="1:14" ht="12.75" outlineLevel="2" x14ac:dyDescent="0.2">
      <c r="A67" s="12" t="s">
        <v>13</v>
      </c>
      <c r="B67" s="12" t="s">
        <v>14</v>
      </c>
      <c r="C67" s="12" t="s">
        <v>111</v>
      </c>
      <c r="D67" s="12" t="s">
        <v>112</v>
      </c>
      <c r="E67" s="12" t="s">
        <v>30</v>
      </c>
      <c r="F67" s="13">
        <v>-3978.4801299999999</v>
      </c>
      <c r="G67" s="13">
        <v>-82.285852883386312</v>
      </c>
      <c r="H67" s="13">
        <v>-1013.0310837362553</v>
      </c>
      <c r="I67" s="13">
        <v>-281.85864833579893</v>
      </c>
      <c r="J67" s="13">
        <v>-537.73235176615935</v>
      </c>
      <c r="K67" s="13">
        <v>-1826.7112532128162</v>
      </c>
      <c r="L67" s="13">
        <v>-235.73380667742572</v>
      </c>
      <c r="M67" s="13">
        <v>-1.127133388158678</v>
      </c>
      <c r="N67" s="14">
        <v>0</v>
      </c>
    </row>
    <row r="68" spans="1:14" ht="12.75" outlineLevel="2" x14ac:dyDescent="0.2">
      <c r="A68" s="12" t="s">
        <v>13</v>
      </c>
      <c r="B68" s="12" t="s">
        <v>14</v>
      </c>
      <c r="C68" s="12" t="s">
        <v>113</v>
      </c>
      <c r="D68" s="12" t="s">
        <v>114</v>
      </c>
      <c r="E68" s="12" t="s">
        <v>30</v>
      </c>
      <c r="F68" s="13">
        <v>-16684.431304999998</v>
      </c>
      <c r="G68" s="13">
        <v>-345.07968242792128</v>
      </c>
      <c r="H68" s="13">
        <v>-4248.317692723339</v>
      </c>
      <c r="I68" s="13">
        <v>-1182.0220542056068</v>
      </c>
      <c r="J68" s="13">
        <v>-2255.0718340570374</v>
      </c>
      <c r="K68" s="13">
        <v>-7660.6235100889362</v>
      </c>
      <c r="L68" s="13">
        <v>-988.58970643537168</v>
      </c>
      <c r="M68" s="13">
        <v>-4.7268250617869398</v>
      </c>
      <c r="N68" s="14">
        <v>0</v>
      </c>
    </row>
    <row r="69" spans="1:14" ht="12.75" outlineLevel="2" x14ac:dyDescent="0.2">
      <c r="A69" s="12" t="s">
        <v>13</v>
      </c>
      <c r="B69" s="12" t="s">
        <v>14</v>
      </c>
      <c r="C69" s="12" t="s">
        <v>115</v>
      </c>
      <c r="D69" s="12" t="s">
        <v>116</v>
      </c>
      <c r="E69" s="12" t="s">
        <v>39</v>
      </c>
      <c r="F69" s="13">
        <v>-3794.8699250448699</v>
      </c>
      <c r="G69" s="13">
        <v>-87.039075716513537</v>
      </c>
      <c r="H69" s="13">
        <v>-1164.3780331253542</v>
      </c>
      <c r="I69" s="13">
        <v>-255.88736467924878</v>
      </c>
      <c r="J69" s="13">
        <v>-271.74946491466523</v>
      </c>
      <c r="K69" s="13">
        <v>-1854.8342824454169</v>
      </c>
      <c r="L69" s="13">
        <v>-160.98170416367122</v>
      </c>
      <c r="M69" s="13">
        <v>0</v>
      </c>
      <c r="N69" s="14">
        <v>0</v>
      </c>
    </row>
    <row r="70" spans="1:14" ht="12.75" outlineLevel="2" x14ac:dyDescent="0.2">
      <c r="A70" s="12" t="s">
        <v>13</v>
      </c>
      <c r="B70" s="12" t="s">
        <v>14</v>
      </c>
      <c r="C70" s="12" t="s">
        <v>117</v>
      </c>
      <c r="D70" s="12" t="s">
        <v>118</v>
      </c>
      <c r="E70" s="12" t="s">
        <v>39</v>
      </c>
      <c r="F70" s="13">
        <v>-16836.1901760029</v>
      </c>
      <c r="G70" s="13">
        <v>-386.15458775952936</v>
      </c>
      <c r="H70" s="13">
        <v>-5165.839775714283</v>
      </c>
      <c r="I70" s="13">
        <v>-1135.2611342337643</v>
      </c>
      <c r="J70" s="13">
        <v>-1205.6343858679779</v>
      </c>
      <c r="K70" s="13">
        <v>-8229.0943671413661</v>
      </c>
      <c r="L70" s="13">
        <v>-714.20592528597945</v>
      </c>
      <c r="M70" s="13">
        <v>0</v>
      </c>
      <c r="N70" s="14">
        <v>0</v>
      </c>
    </row>
    <row r="71" spans="1:14" ht="12.75" outlineLevel="2" x14ac:dyDescent="0.2">
      <c r="A71" s="12" t="s">
        <v>13</v>
      </c>
      <c r="B71" s="12" t="s">
        <v>14</v>
      </c>
      <c r="C71" s="12" t="s">
        <v>119</v>
      </c>
      <c r="D71" s="12" t="s">
        <v>120</v>
      </c>
      <c r="E71" s="12" t="s">
        <v>30</v>
      </c>
      <c r="F71" s="13">
        <v>-2104.0187654166698</v>
      </c>
      <c r="G71" s="13">
        <v>-43.516863962560549</v>
      </c>
      <c r="H71" s="13">
        <v>-535.74137371184179</v>
      </c>
      <c r="I71" s="13">
        <v>-149.06091419727636</v>
      </c>
      <c r="J71" s="13">
        <v>-284.37969322914199</v>
      </c>
      <c r="K71" s="13">
        <v>-966.05603903256576</v>
      </c>
      <c r="L71" s="13">
        <v>-124.66779691882215</v>
      </c>
      <c r="M71" s="13">
        <v>-0.59608436446144319</v>
      </c>
      <c r="N71" s="14">
        <v>0</v>
      </c>
    </row>
    <row r="72" spans="1:14" ht="12.75" outlineLevel="2" x14ac:dyDescent="0.2">
      <c r="A72" s="12" t="s">
        <v>13</v>
      </c>
      <c r="B72" s="12" t="s">
        <v>14</v>
      </c>
      <c r="C72" s="12" t="s">
        <v>121</v>
      </c>
      <c r="D72" s="12" t="s">
        <v>122</v>
      </c>
      <c r="E72" s="12" t="s">
        <v>39</v>
      </c>
      <c r="F72" s="13">
        <v>-2090.38979542372</v>
      </c>
      <c r="G72" s="13">
        <v>-47.945146809942671</v>
      </c>
      <c r="H72" s="13">
        <v>-641.39325103007411</v>
      </c>
      <c r="I72" s="13">
        <v>-140.95459039931256</v>
      </c>
      <c r="J72" s="13">
        <v>-149.69216853005989</v>
      </c>
      <c r="K72" s="13">
        <v>-1021.7284736525278</v>
      </c>
      <c r="L72" s="13">
        <v>-88.676165001802957</v>
      </c>
      <c r="M72" s="13">
        <v>0</v>
      </c>
      <c r="N72" s="14">
        <v>0</v>
      </c>
    </row>
    <row r="73" spans="1:14" ht="12.75" outlineLevel="2" x14ac:dyDescent="0.2">
      <c r="A73" s="12" t="s">
        <v>13</v>
      </c>
      <c r="B73" s="12" t="s">
        <v>14</v>
      </c>
      <c r="C73" s="12" t="s">
        <v>123</v>
      </c>
      <c r="D73" s="12" t="s">
        <v>124</v>
      </c>
      <c r="E73" s="12" t="s">
        <v>30</v>
      </c>
      <c r="F73" s="13">
        <v>-753.65266458333303</v>
      </c>
      <c r="G73" s="13">
        <v>-15.587598845963379</v>
      </c>
      <c r="H73" s="13">
        <v>-191.900814033617</v>
      </c>
      <c r="I73" s="13">
        <v>-53.393133662359524</v>
      </c>
      <c r="J73" s="13">
        <v>-101.86387929533988</v>
      </c>
      <c r="K73" s="13">
        <v>-346.03812471678691</v>
      </c>
      <c r="L73" s="13">
        <v>-44.655598552609632</v>
      </c>
      <c r="M73" s="13">
        <v>-0.21351547665681769</v>
      </c>
      <c r="N73" s="14">
        <v>0</v>
      </c>
    </row>
    <row r="74" spans="1:14" ht="12.75" outlineLevel="2" x14ac:dyDescent="0.2">
      <c r="A74" s="12" t="s">
        <v>13</v>
      </c>
      <c r="B74" s="12" t="s">
        <v>14</v>
      </c>
      <c r="C74" s="12" t="s">
        <v>125</v>
      </c>
      <c r="D74" s="12" t="s">
        <v>126</v>
      </c>
      <c r="E74" s="12" t="s">
        <v>39</v>
      </c>
      <c r="F74" s="13">
        <v>-485.92036923592002</v>
      </c>
      <c r="G74" s="13">
        <v>-11.145061792762602</v>
      </c>
      <c r="H74" s="13">
        <v>-149.09470283880063</v>
      </c>
      <c r="I74" s="13">
        <v>-32.765519025339685</v>
      </c>
      <c r="J74" s="13">
        <v>-34.796607772909766</v>
      </c>
      <c r="K74" s="13">
        <v>-237.50531037942307</v>
      </c>
      <c r="L74" s="13">
        <v>-20.613167426684292</v>
      </c>
      <c r="M74" s="13">
        <v>0</v>
      </c>
      <c r="N74" s="14">
        <v>0</v>
      </c>
    </row>
    <row r="75" spans="1:14" ht="12.75" outlineLevel="2" x14ac:dyDescent="0.2">
      <c r="A75" s="12" t="s">
        <v>13</v>
      </c>
      <c r="B75" s="12" t="s">
        <v>14</v>
      </c>
      <c r="C75" s="12" t="s">
        <v>127</v>
      </c>
      <c r="D75" s="12" t="s">
        <v>128</v>
      </c>
      <c r="E75" s="12" t="s">
        <v>39</v>
      </c>
      <c r="F75" s="13">
        <v>-1085.2564510852601</v>
      </c>
      <c r="G75" s="13">
        <v>-24.891424550402174</v>
      </c>
      <c r="H75" s="13">
        <v>-332.98869181565328</v>
      </c>
      <c r="I75" s="13">
        <v>-73.178638202224477</v>
      </c>
      <c r="J75" s="13">
        <v>-77.714879746272445</v>
      </c>
      <c r="K75" s="13">
        <v>-530.44528810672932</v>
      </c>
      <c r="L75" s="13">
        <v>-46.037528663978485</v>
      </c>
      <c r="M75" s="13">
        <v>0</v>
      </c>
      <c r="N75" s="14">
        <v>0</v>
      </c>
    </row>
    <row r="76" spans="1:14" ht="12.75" outlineLevel="2" x14ac:dyDescent="0.2">
      <c r="A76" s="12" t="s">
        <v>13</v>
      </c>
      <c r="B76" s="12" t="s">
        <v>14</v>
      </c>
      <c r="C76" s="12" t="s">
        <v>129</v>
      </c>
      <c r="D76" s="12" t="s">
        <v>130</v>
      </c>
      <c r="E76" s="12" t="s">
        <v>30</v>
      </c>
      <c r="F76" s="13">
        <v>-18993.1520745833</v>
      </c>
      <c r="G76" s="13">
        <v>-392.83034383307205</v>
      </c>
      <c r="H76" s="13">
        <v>-4836.1818586442523</v>
      </c>
      <c r="I76" s="13">
        <v>-1345.5852477459337</v>
      </c>
      <c r="J76" s="13">
        <v>-2567.119100458593</v>
      </c>
      <c r="K76" s="13">
        <v>-8720.6680679397177</v>
      </c>
      <c r="L76" s="13">
        <v>-1125.3865529158159</v>
      </c>
      <c r="M76" s="13">
        <v>-5.3809030459172114</v>
      </c>
      <c r="N76" s="14">
        <v>0</v>
      </c>
    </row>
    <row r="77" spans="1:14" ht="12.75" outlineLevel="2" x14ac:dyDescent="0.2">
      <c r="A77" s="12" t="s">
        <v>13</v>
      </c>
      <c r="B77" s="12" t="s">
        <v>14</v>
      </c>
      <c r="C77" s="12" t="s">
        <v>131</v>
      </c>
      <c r="D77" s="12" t="s">
        <v>132</v>
      </c>
      <c r="E77" s="12" t="s">
        <v>25</v>
      </c>
      <c r="F77" s="13">
        <v>-9993.9450233333391</v>
      </c>
      <c r="G77" s="13">
        <v>-418.95427073588417</v>
      </c>
      <c r="H77" s="13">
        <v>-7360.0344242377432</v>
      </c>
      <c r="I77" s="13">
        <v>-2214.9563283597131</v>
      </c>
      <c r="J77" s="13">
        <v>0</v>
      </c>
      <c r="K77" s="13">
        <v>0</v>
      </c>
      <c r="L77" s="13">
        <v>0</v>
      </c>
      <c r="M77" s="13">
        <v>0</v>
      </c>
      <c r="N77" s="14">
        <v>0</v>
      </c>
    </row>
    <row r="78" spans="1:14" ht="12.75" outlineLevel="2" x14ac:dyDescent="0.2">
      <c r="A78" s="12" t="s">
        <v>13</v>
      </c>
      <c r="B78" s="12" t="s">
        <v>14</v>
      </c>
      <c r="C78" s="12" t="s">
        <v>133</v>
      </c>
      <c r="D78" s="12" t="s">
        <v>134</v>
      </c>
      <c r="E78" s="12" t="s">
        <v>27</v>
      </c>
      <c r="F78" s="13">
        <v>-38.454747916666697</v>
      </c>
      <c r="G78" s="13">
        <v>0</v>
      </c>
      <c r="H78" s="13">
        <v>0</v>
      </c>
      <c r="I78" s="13">
        <v>0</v>
      </c>
      <c r="J78" s="13">
        <v>-38.454747916666697</v>
      </c>
      <c r="K78" s="13">
        <v>0</v>
      </c>
      <c r="L78" s="13">
        <v>0</v>
      </c>
      <c r="M78" s="13">
        <v>0</v>
      </c>
      <c r="N78" s="14">
        <v>0</v>
      </c>
    </row>
    <row r="79" spans="1:14" ht="12.75" outlineLevel="2" x14ac:dyDescent="0.2">
      <c r="A79" s="12" t="s">
        <v>13</v>
      </c>
      <c r="B79" s="12" t="s">
        <v>14</v>
      </c>
      <c r="C79" s="12" t="s">
        <v>135</v>
      </c>
      <c r="D79" s="12" t="s">
        <v>136</v>
      </c>
      <c r="E79" s="12" t="s">
        <v>24</v>
      </c>
      <c r="F79" s="13">
        <v>-809.095098333333</v>
      </c>
      <c r="G79" s="13">
        <v>0</v>
      </c>
      <c r="H79" s="13">
        <v>0</v>
      </c>
      <c r="I79" s="13">
        <v>0</v>
      </c>
      <c r="J79" s="13">
        <v>-169.60009144207766</v>
      </c>
      <c r="K79" s="13">
        <v>-565.06635789147822</v>
      </c>
      <c r="L79" s="13">
        <v>-73.95586745644141</v>
      </c>
      <c r="M79" s="13">
        <v>-0.47278154333580236</v>
      </c>
      <c r="N79" s="14">
        <v>0</v>
      </c>
    </row>
    <row r="80" spans="1:14" ht="12.75" outlineLevel="2" x14ac:dyDescent="0.2">
      <c r="A80" s="12" t="s">
        <v>13</v>
      </c>
      <c r="B80" s="12" t="s">
        <v>14</v>
      </c>
      <c r="C80" s="12" t="s">
        <v>137</v>
      </c>
      <c r="D80" s="12" t="s">
        <v>138</v>
      </c>
      <c r="E80" s="12" t="s">
        <v>30</v>
      </c>
      <c r="F80" s="13">
        <v>-923.24478999999997</v>
      </c>
      <c r="G80" s="13">
        <v>-19.095227947083625</v>
      </c>
      <c r="H80" s="13">
        <v>-235.08365999242815</v>
      </c>
      <c r="I80" s="13">
        <v>-65.40802519792112</v>
      </c>
      <c r="J80" s="13">
        <v>-124.78599263044552</v>
      </c>
      <c r="K80" s="13">
        <v>-423.90601241059943</v>
      </c>
      <c r="L80" s="13">
        <v>-54.704309618306546</v>
      </c>
      <c r="M80" s="13">
        <v>-0.26156220321566548</v>
      </c>
      <c r="N80" s="14">
        <v>0</v>
      </c>
    </row>
    <row r="81" spans="1:14" ht="12.75" outlineLevel="2" x14ac:dyDescent="0.2">
      <c r="A81" s="12" t="s">
        <v>13</v>
      </c>
      <c r="B81" s="12" t="s">
        <v>14</v>
      </c>
      <c r="C81" s="12" t="s">
        <v>139</v>
      </c>
      <c r="D81" s="12" t="s">
        <v>140</v>
      </c>
      <c r="E81" s="12" t="s">
        <v>30</v>
      </c>
      <c r="F81" s="13">
        <v>-402.12048750000002</v>
      </c>
      <c r="G81" s="13">
        <v>-8.3169517490641809</v>
      </c>
      <c r="H81" s="13">
        <v>-102.39099855569124</v>
      </c>
      <c r="I81" s="13">
        <v>-28.488551751264506</v>
      </c>
      <c r="J81" s="13">
        <v>-54.350703879657054</v>
      </c>
      <c r="K81" s="13">
        <v>-184.63282350581292</v>
      </c>
      <c r="L81" s="13">
        <v>-23.826534295486649</v>
      </c>
      <c r="M81" s="13">
        <v>-0.11392376302351784</v>
      </c>
      <c r="N81" s="14">
        <v>0</v>
      </c>
    </row>
    <row r="82" spans="1:14" ht="12.75" outlineLevel="2" x14ac:dyDescent="0.2">
      <c r="A82" s="12" t="s">
        <v>13</v>
      </c>
      <c r="B82" s="12" t="s">
        <v>14</v>
      </c>
      <c r="C82" s="12" t="s">
        <v>141</v>
      </c>
      <c r="D82" s="12" t="s">
        <v>142</v>
      </c>
      <c r="E82" s="12" t="s">
        <v>30</v>
      </c>
      <c r="F82" s="13">
        <v>-2.6863125000000001</v>
      </c>
      <c r="G82" s="13">
        <v>-5.5560291355232105E-2</v>
      </c>
      <c r="H82" s="13">
        <v>-0.68400946447085798</v>
      </c>
      <c r="I82" s="13">
        <v>-0.19031398562183113</v>
      </c>
      <c r="J82" s="13">
        <v>-0.3630826574478408</v>
      </c>
      <c r="K82" s="13">
        <v>-1.2334150512387385</v>
      </c>
      <c r="L82" s="13">
        <v>-0.15916999729998707</v>
      </c>
      <c r="M82" s="13">
        <v>-7.6105256551275253E-4</v>
      </c>
      <c r="N82" s="14">
        <v>0</v>
      </c>
    </row>
    <row r="83" spans="1:14" ht="12.75" outlineLevel="2" x14ac:dyDescent="0.2">
      <c r="A83" s="12" t="s">
        <v>13</v>
      </c>
      <c r="B83" s="12" t="s">
        <v>14</v>
      </c>
      <c r="C83" s="12" t="s">
        <v>143</v>
      </c>
      <c r="D83" s="12" t="s">
        <v>144</v>
      </c>
      <c r="E83" s="12" t="s">
        <v>30</v>
      </c>
      <c r="F83" s="13">
        <v>-15.005088333333299</v>
      </c>
      <c r="G83" s="13">
        <v>-0.31034627565147105</v>
      </c>
      <c r="H83" s="13">
        <v>-3.8207105224061713</v>
      </c>
      <c r="I83" s="13">
        <v>-1.0630476407060978</v>
      </c>
      <c r="J83" s="13">
        <v>-2.0280914254414726</v>
      </c>
      <c r="K83" s="13">
        <v>-6.889556518647808</v>
      </c>
      <c r="L83" s="13">
        <v>-0.88908489593177586</v>
      </c>
      <c r="M83" s="13">
        <v>-4.251054548504234E-3</v>
      </c>
      <c r="N83" s="14">
        <v>0</v>
      </c>
    </row>
    <row r="84" spans="1:14" ht="12.75" outlineLevel="2" x14ac:dyDescent="0.2">
      <c r="A84" s="12" t="s">
        <v>13</v>
      </c>
      <c r="B84" s="12" t="s">
        <v>14</v>
      </c>
      <c r="C84" s="12" t="s">
        <v>145</v>
      </c>
      <c r="D84" s="12" t="s">
        <v>146</v>
      </c>
      <c r="E84" s="12" t="s">
        <v>30</v>
      </c>
      <c r="F84" s="13">
        <v>-14.619201666666701</v>
      </c>
      <c r="G84" s="13">
        <v>-0.3023650837275621</v>
      </c>
      <c r="H84" s="13">
        <v>-3.7224531036534891</v>
      </c>
      <c r="I84" s="13">
        <v>-1.0357091871450756</v>
      </c>
      <c r="J84" s="13">
        <v>-1.9759348887738297</v>
      </c>
      <c r="K84" s="13">
        <v>-6.7123774217486467</v>
      </c>
      <c r="L84" s="13">
        <v>-0.86622025166889749</v>
      </c>
      <c r="M84" s="13">
        <v>-4.14172994920174E-3</v>
      </c>
      <c r="N84" s="14">
        <v>0</v>
      </c>
    </row>
    <row r="85" spans="1:14" ht="12.75" outlineLevel="2" x14ac:dyDescent="0.2">
      <c r="A85" s="12" t="s">
        <v>13</v>
      </c>
      <c r="B85" s="12" t="s">
        <v>14</v>
      </c>
      <c r="C85" s="12" t="s">
        <v>147</v>
      </c>
      <c r="D85" s="12" t="s">
        <v>148</v>
      </c>
      <c r="E85" s="12" t="s">
        <v>149</v>
      </c>
      <c r="F85" s="13">
        <v>-7.0850045833333297</v>
      </c>
      <c r="G85" s="13">
        <v>-7.0850045833333297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4">
        <v>0</v>
      </c>
    </row>
    <row r="86" spans="1:14" ht="12.75" outlineLevel="2" x14ac:dyDescent="0.2">
      <c r="A86" s="12" t="s">
        <v>13</v>
      </c>
      <c r="B86" s="12" t="s">
        <v>14</v>
      </c>
      <c r="C86" s="12" t="s">
        <v>147</v>
      </c>
      <c r="D86" s="12" t="s">
        <v>148</v>
      </c>
      <c r="E86" s="12" t="s">
        <v>150</v>
      </c>
      <c r="F86" s="13">
        <v>-2.8080683333333298</v>
      </c>
      <c r="G86" s="13">
        <v>0</v>
      </c>
      <c r="H86" s="13">
        <v>0</v>
      </c>
      <c r="I86" s="13">
        <v>0</v>
      </c>
      <c r="J86" s="13">
        <v>-0.65826894983332196</v>
      </c>
      <c r="K86" s="13">
        <v>-1.8871006434804118</v>
      </c>
      <c r="L86" s="13">
        <v>-0.26112077267620304</v>
      </c>
      <c r="M86" s="13">
        <v>-1.5779673433933814E-3</v>
      </c>
      <c r="N86" s="14">
        <v>0</v>
      </c>
    </row>
    <row r="87" spans="1:14" ht="12.75" outlineLevel="2" x14ac:dyDescent="0.2">
      <c r="A87" s="12" t="s">
        <v>13</v>
      </c>
      <c r="B87" s="12" t="s">
        <v>14</v>
      </c>
      <c r="C87" s="12" t="s">
        <v>147</v>
      </c>
      <c r="D87" s="12" t="s">
        <v>148</v>
      </c>
      <c r="E87" s="12" t="s">
        <v>24</v>
      </c>
      <c r="F87" s="13">
        <v>-4381.0716704166698</v>
      </c>
      <c r="G87" s="13">
        <v>0</v>
      </c>
      <c r="H87" s="13">
        <v>0</v>
      </c>
      <c r="I87" s="13">
        <v>0</v>
      </c>
      <c r="J87" s="13">
        <v>-918.3471231596161</v>
      </c>
      <c r="K87" s="13">
        <v>-3059.7098135477522</v>
      </c>
      <c r="L87" s="13">
        <v>-400.45472583127776</v>
      </c>
      <c r="M87" s="13">
        <v>-2.5600078780245181</v>
      </c>
      <c r="N87" s="14">
        <v>0</v>
      </c>
    </row>
    <row r="88" spans="1:14" ht="12.75" outlineLevel="2" x14ac:dyDescent="0.2">
      <c r="A88" s="12" t="s">
        <v>13</v>
      </c>
      <c r="B88" s="12" t="s">
        <v>14</v>
      </c>
      <c r="C88" s="12" t="s">
        <v>147</v>
      </c>
      <c r="D88" s="12" t="s">
        <v>148</v>
      </c>
      <c r="E88" s="12" t="s">
        <v>25</v>
      </c>
      <c r="F88" s="13">
        <v>-389.29430875000003</v>
      </c>
      <c r="G88" s="13">
        <v>-16.319532761406752</v>
      </c>
      <c r="H88" s="13">
        <v>-286.6955448394275</v>
      </c>
      <c r="I88" s="13">
        <v>-86.279231149165824</v>
      </c>
      <c r="J88" s="13">
        <v>0</v>
      </c>
      <c r="K88" s="13">
        <v>0</v>
      </c>
      <c r="L88" s="13">
        <v>0</v>
      </c>
      <c r="M88" s="13">
        <v>0</v>
      </c>
      <c r="N88" s="14">
        <v>0</v>
      </c>
    </row>
    <row r="89" spans="1:14" ht="12.75" outlineLevel="2" x14ac:dyDescent="0.2">
      <c r="A89" s="12" t="s">
        <v>13</v>
      </c>
      <c r="B89" s="12" t="s">
        <v>14</v>
      </c>
      <c r="C89" s="12" t="s">
        <v>147</v>
      </c>
      <c r="D89" s="12" t="s">
        <v>148</v>
      </c>
      <c r="E89" s="12" t="s">
        <v>39</v>
      </c>
      <c r="F89" s="13">
        <v>-1.0684279177350899</v>
      </c>
      <c r="G89" s="13">
        <v>-2.4505445579477099E-2</v>
      </c>
      <c r="H89" s="13">
        <v>-0.32782520137996357</v>
      </c>
      <c r="I89" s="13">
        <v>-7.2043893366315254E-2</v>
      </c>
      <c r="J89" s="13">
        <v>-7.6509793663340819E-2</v>
      </c>
      <c r="K89" s="13">
        <v>-0.5222199361980463</v>
      </c>
      <c r="L89" s="13">
        <v>-4.5323647547946946E-2</v>
      </c>
      <c r="M89" s="13">
        <v>0</v>
      </c>
      <c r="N89" s="14">
        <v>0</v>
      </c>
    </row>
    <row r="90" spans="1:14" ht="12.75" outlineLevel="2" x14ac:dyDescent="0.2">
      <c r="A90" s="12" t="s">
        <v>13</v>
      </c>
      <c r="B90" s="12" t="s">
        <v>14</v>
      </c>
      <c r="C90" s="12" t="s">
        <v>147</v>
      </c>
      <c r="D90" s="12" t="s">
        <v>148</v>
      </c>
      <c r="E90" s="12" t="s">
        <v>17</v>
      </c>
      <c r="F90" s="13">
        <v>-11.417316250000001</v>
      </c>
      <c r="G90" s="13">
        <v>0</v>
      </c>
      <c r="H90" s="13">
        <v>0</v>
      </c>
      <c r="I90" s="13">
        <v>0</v>
      </c>
      <c r="J90" s="13">
        <v>0</v>
      </c>
      <c r="K90" s="13">
        <v>0</v>
      </c>
      <c r="L90" s="13">
        <v>-11.417316250000001</v>
      </c>
      <c r="M90" s="13">
        <v>0</v>
      </c>
      <c r="N90" s="14">
        <v>0</v>
      </c>
    </row>
    <row r="91" spans="1:14" ht="12.75" outlineLevel="2" x14ac:dyDescent="0.2">
      <c r="A91" s="12" t="s">
        <v>13</v>
      </c>
      <c r="B91" s="12" t="s">
        <v>14</v>
      </c>
      <c r="C91" s="12" t="s">
        <v>147</v>
      </c>
      <c r="D91" s="12" t="s">
        <v>148</v>
      </c>
      <c r="E91" s="12" t="s">
        <v>106</v>
      </c>
      <c r="F91" s="13">
        <v>-880.85293875000002</v>
      </c>
      <c r="G91" s="13">
        <v>-36.926068706397544</v>
      </c>
      <c r="H91" s="13">
        <v>-648.70358369538349</v>
      </c>
      <c r="I91" s="13">
        <v>-195.22328634821906</v>
      </c>
      <c r="J91" s="13">
        <v>0</v>
      </c>
      <c r="K91" s="13">
        <v>0</v>
      </c>
      <c r="L91" s="13">
        <v>0</v>
      </c>
      <c r="M91" s="13">
        <v>0</v>
      </c>
      <c r="N91" s="14">
        <v>0</v>
      </c>
    </row>
    <row r="92" spans="1:14" ht="12.75" outlineLevel="2" x14ac:dyDescent="0.2">
      <c r="A92" s="12" t="s">
        <v>13</v>
      </c>
      <c r="B92" s="12" t="s">
        <v>14</v>
      </c>
      <c r="C92" s="12" t="s">
        <v>147</v>
      </c>
      <c r="D92" s="12" t="s">
        <v>148</v>
      </c>
      <c r="E92" s="12" t="s">
        <v>26</v>
      </c>
      <c r="F92" s="13">
        <v>-8.6966525000000008</v>
      </c>
      <c r="G92" s="13">
        <v>0</v>
      </c>
      <c r="H92" s="13">
        <v>-8.6966525000000008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4">
        <v>0</v>
      </c>
    </row>
    <row r="93" spans="1:14" ht="12.75" outlineLevel="2" x14ac:dyDescent="0.2">
      <c r="A93" s="12" t="s">
        <v>13</v>
      </c>
      <c r="B93" s="12" t="s">
        <v>14</v>
      </c>
      <c r="C93" s="12" t="s">
        <v>147</v>
      </c>
      <c r="D93" s="12" t="s">
        <v>148</v>
      </c>
      <c r="E93" s="12" t="s">
        <v>18</v>
      </c>
      <c r="F93" s="13">
        <v>-21426.910155000001</v>
      </c>
      <c r="G93" s="13">
        <v>-327.96696073122013</v>
      </c>
      <c r="H93" s="13">
        <v>-5699.016843854045</v>
      </c>
      <c r="I93" s="13">
        <v>-1709.6054756427898</v>
      </c>
      <c r="J93" s="13">
        <v>-2978.42164748401</v>
      </c>
      <c r="K93" s="13">
        <v>-9474.8305919216837</v>
      </c>
      <c r="L93" s="13">
        <v>-1228.8492991438036</v>
      </c>
      <c r="M93" s="13">
        <v>-8.2193362224476978</v>
      </c>
      <c r="N93" s="14">
        <v>0</v>
      </c>
    </row>
    <row r="94" spans="1:14" ht="12.75" outlineLevel="2" x14ac:dyDescent="0.2">
      <c r="A94" s="12" t="s">
        <v>13</v>
      </c>
      <c r="B94" s="12" t="s">
        <v>14</v>
      </c>
      <c r="C94" s="12" t="s">
        <v>147</v>
      </c>
      <c r="D94" s="12" t="s">
        <v>148</v>
      </c>
      <c r="E94" s="12" t="s">
        <v>30</v>
      </c>
      <c r="F94" s="13">
        <v>-1290.0194733333301</v>
      </c>
      <c r="G94" s="13">
        <v>-26.681131771647152</v>
      </c>
      <c r="H94" s="13">
        <v>-328.47463916119563</v>
      </c>
      <c r="I94" s="13">
        <v>-91.392474814393921</v>
      </c>
      <c r="J94" s="13">
        <v>-174.35934893551268</v>
      </c>
      <c r="K94" s="13">
        <v>-592.30988010531155</v>
      </c>
      <c r="L94" s="13">
        <v>-76.436526311587684</v>
      </c>
      <c r="M94" s="13">
        <v>-0.36547223368157677</v>
      </c>
      <c r="N94" s="14">
        <v>0</v>
      </c>
    </row>
    <row r="95" spans="1:14" ht="12.75" outlineLevel="2" x14ac:dyDescent="0.2">
      <c r="A95" s="12" t="s">
        <v>13</v>
      </c>
      <c r="B95" s="12" t="s">
        <v>14</v>
      </c>
      <c r="C95" s="12" t="s">
        <v>147</v>
      </c>
      <c r="D95" s="12" t="s">
        <v>148</v>
      </c>
      <c r="E95" s="12" t="s">
        <v>21</v>
      </c>
      <c r="F95" s="13">
        <v>-5.8255437499999996</v>
      </c>
      <c r="G95" s="13">
        <v>0</v>
      </c>
      <c r="H95" s="13">
        <v>0</v>
      </c>
      <c r="I95" s="13">
        <v>0</v>
      </c>
      <c r="J95" s="13">
        <v>0</v>
      </c>
      <c r="K95" s="13">
        <v>-5.8255437499999996</v>
      </c>
      <c r="L95" s="13">
        <v>0</v>
      </c>
      <c r="M95" s="13">
        <v>0</v>
      </c>
      <c r="N95" s="14">
        <v>0</v>
      </c>
    </row>
    <row r="96" spans="1:14" ht="12.75" outlineLevel="2" x14ac:dyDescent="0.2">
      <c r="A96" s="12" t="s">
        <v>13</v>
      </c>
      <c r="B96" s="12" t="s">
        <v>14</v>
      </c>
      <c r="C96" s="12" t="s">
        <v>147</v>
      </c>
      <c r="D96" s="12" t="s">
        <v>148</v>
      </c>
      <c r="E96" s="12" t="s">
        <v>151</v>
      </c>
      <c r="F96" s="13">
        <v>-12.2658195833333</v>
      </c>
      <c r="G96" s="13">
        <v>0</v>
      </c>
      <c r="H96" s="13">
        <v>0</v>
      </c>
      <c r="I96" s="13">
        <v>-12.2658195833333</v>
      </c>
      <c r="J96" s="13">
        <v>0</v>
      </c>
      <c r="K96" s="13">
        <v>0</v>
      </c>
      <c r="L96" s="13">
        <v>0</v>
      </c>
      <c r="M96" s="13">
        <v>0</v>
      </c>
      <c r="N96" s="14">
        <v>0</v>
      </c>
    </row>
    <row r="97" spans="1:14" ht="12.75" outlineLevel="2" x14ac:dyDescent="0.2">
      <c r="A97" s="12" t="s">
        <v>13</v>
      </c>
      <c r="B97" s="12" t="s">
        <v>14</v>
      </c>
      <c r="C97" s="12" t="s">
        <v>147</v>
      </c>
      <c r="D97" s="12" t="s">
        <v>148</v>
      </c>
      <c r="E97" s="12" t="s">
        <v>27</v>
      </c>
      <c r="F97" s="13">
        <v>-189.984660416667</v>
      </c>
      <c r="G97" s="13">
        <v>0</v>
      </c>
      <c r="H97" s="13">
        <v>0</v>
      </c>
      <c r="I97" s="13">
        <v>0</v>
      </c>
      <c r="J97" s="13">
        <v>-189.984660416667</v>
      </c>
      <c r="K97" s="13">
        <v>0</v>
      </c>
      <c r="L97" s="13">
        <v>0</v>
      </c>
      <c r="M97" s="13">
        <v>0</v>
      </c>
      <c r="N97" s="14">
        <v>0</v>
      </c>
    </row>
    <row r="98" spans="1:14" ht="12.75" outlineLevel="2" x14ac:dyDescent="0.2">
      <c r="A98" s="12" t="s">
        <v>13</v>
      </c>
      <c r="B98" s="12" t="s">
        <v>14</v>
      </c>
      <c r="C98" s="12" t="s">
        <v>152</v>
      </c>
      <c r="D98" s="12" t="s">
        <v>153</v>
      </c>
      <c r="E98" s="12" t="s">
        <v>18</v>
      </c>
      <c r="F98" s="13">
        <v>-845.19942041666604</v>
      </c>
      <c r="G98" s="13">
        <v>-12.936885585491583</v>
      </c>
      <c r="H98" s="13">
        <v>-224.80169555600844</v>
      </c>
      <c r="I98" s="13">
        <v>-67.436580762311237</v>
      </c>
      <c r="J98" s="13">
        <v>-117.48591990163861</v>
      </c>
      <c r="K98" s="13">
        <v>-373.74130319810001</v>
      </c>
      <c r="L98" s="13">
        <v>-48.472817961268433</v>
      </c>
      <c r="M98" s="13">
        <v>-0.32421745184764383</v>
      </c>
      <c r="N98" s="14">
        <v>0</v>
      </c>
    </row>
    <row r="99" spans="1:14" ht="12.75" outlineLevel="2" x14ac:dyDescent="0.2">
      <c r="A99" s="12" t="s">
        <v>13</v>
      </c>
      <c r="B99" s="12" t="s">
        <v>14</v>
      </c>
      <c r="C99" s="12" t="s">
        <v>152</v>
      </c>
      <c r="D99" s="12" t="s">
        <v>153</v>
      </c>
      <c r="E99" s="12" t="s">
        <v>19</v>
      </c>
      <c r="F99" s="13">
        <v>-123.44715291666699</v>
      </c>
      <c r="G99" s="13">
        <v>-1.8895205729676261</v>
      </c>
      <c r="H99" s="13">
        <v>-32.833824322250308</v>
      </c>
      <c r="I99" s="13">
        <v>-9.8495735993740006</v>
      </c>
      <c r="J99" s="13">
        <v>-17.159621705020857</v>
      </c>
      <c r="K99" s="13">
        <v>-54.587472131045132</v>
      </c>
      <c r="L99" s="13">
        <v>-7.0797864108999988</v>
      </c>
      <c r="M99" s="13">
        <v>-4.7354175109061633E-2</v>
      </c>
      <c r="N99" s="14">
        <v>0</v>
      </c>
    </row>
    <row r="100" spans="1:14" ht="12.75" outlineLevel="2" x14ac:dyDescent="0.2">
      <c r="A100" s="12" t="s">
        <v>13</v>
      </c>
      <c r="B100" s="12" t="s">
        <v>14</v>
      </c>
      <c r="C100" s="12" t="s">
        <v>154</v>
      </c>
      <c r="D100" s="12" t="s">
        <v>155</v>
      </c>
      <c r="E100" s="12" t="s">
        <v>39</v>
      </c>
      <c r="F100" s="13">
        <v>-4132.1965541321997</v>
      </c>
      <c r="G100" s="13">
        <v>-94.775993869243436</v>
      </c>
      <c r="H100" s="13">
        <v>-1267.8797933056762</v>
      </c>
      <c r="I100" s="13">
        <v>-278.63323577844608</v>
      </c>
      <c r="J100" s="13">
        <v>-295.90532078497301</v>
      </c>
      <c r="K100" s="13">
        <v>-2019.7108153362065</v>
      </c>
      <c r="L100" s="13">
        <v>-175.29139505765437</v>
      </c>
      <c r="M100" s="13">
        <v>0</v>
      </c>
      <c r="N100" s="14">
        <v>0</v>
      </c>
    </row>
    <row r="101" spans="1:14" ht="12.75" outlineLevel="2" x14ac:dyDescent="0.2">
      <c r="A101" s="12" t="s">
        <v>13</v>
      </c>
      <c r="B101" s="12" t="s">
        <v>14</v>
      </c>
      <c r="C101" s="12" t="s">
        <v>156</v>
      </c>
      <c r="D101" s="12" t="s">
        <v>157</v>
      </c>
      <c r="E101" s="12" t="s">
        <v>30</v>
      </c>
      <c r="F101" s="13">
        <v>-1249.72691541667</v>
      </c>
      <c r="G101" s="13">
        <v>-25.847771446927972</v>
      </c>
      <c r="H101" s="13">
        <v>-318.21503944495419</v>
      </c>
      <c r="I101" s="13">
        <v>-88.537915902123629</v>
      </c>
      <c r="J101" s="13">
        <v>-168.91339690880247</v>
      </c>
      <c r="K101" s="13">
        <v>-573.8096321306931</v>
      </c>
      <c r="L101" s="13">
        <v>-74.049102534642756</v>
      </c>
      <c r="M101" s="13">
        <v>-0.35405704852588643</v>
      </c>
      <c r="N101" s="14">
        <v>0</v>
      </c>
    </row>
    <row r="102" spans="1:14" ht="12.75" outlineLevel="2" x14ac:dyDescent="0.2">
      <c r="A102" s="12" t="s">
        <v>13</v>
      </c>
      <c r="B102" s="12" t="s">
        <v>14</v>
      </c>
      <c r="C102" s="12" t="s">
        <v>158</v>
      </c>
      <c r="D102" s="12" t="s">
        <v>159</v>
      </c>
      <c r="E102" s="12" t="s">
        <v>19</v>
      </c>
      <c r="F102" s="13">
        <v>-3295.1205420833298</v>
      </c>
      <c r="G102" s="13">
        <v>-50.436141357408893</v>
      </c>
      <c r="H102" s="13">
        <v>-876.41882735389504</v>
      </c>
      <c r="I102" s="13">
        <v>-262.91033475650926</v>
      </c>
      <c r="J102" s="13">
        <v>-458.0342327762113</v>
      </c>
      <c r="K102" s="13">
        <v>-1457.0793777709148</v>
      </c>
      <c r="L102" s="13">
        <v>-188.97762390572967</v>
      </c>
      <c r="M102" s="13">
        <v>-1.2640041626607084</v>
      </c>
      <c r="N102" s="14">
        <v>0</v>
      </c>
    </row>
    <row r="103" spans="1:14" ht="12.75" outlineLevel="2" x14ac:dyDescent="0.2">
      <c r="A103" s="12" t="s">
        <v>13</v>
      </c>
      <c r="B103" s="12" t="s">
        <v>14</v>
      </c>
      <c r="C103" s="12" t="s">
        <v>160</v>
      </c>
      <c r="D103" s="12" t="s">
        <v>161</v>
      </c>
      <c r="E103" s="12" t="s">
        <v>26</v>
      </c>
      <c r="F103" s="13">
        <v>-15.6009783333333</v>
      </c>
      <c r="G103" s="13">
        <v>0</v>
      </c>
      <c r="H103" s="13">
        <v>-15.6009783333333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4">
        <v>0</v>
      </c>
    </row>
    <row r="104" spans="1:14" ht="12.75" outlineLevel="2" x14ac:dyDescent="0.2">
      <c r="A104" s="12" t="s">
        <v>13</v>
      </c>
      <c r="B104" s="12" t="s">
        <v>14</v>
      </c>
      <c r="C104" s="12" t="s">
        <v>162</v>
      </c>
      <c r="D104" s="12" t="s">
        <v>163</v>
      </c>
      <c r="E104" s="12" t="s">
        <v>149</v>
      </c>
      <c r="F104" s="13">
        <v>-505.85957000000002</v>
      </c>
      <c r="G104" s="13">
        <v>-505.85957000000002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4">
        <v>0</v>
      </c>
    </row>
    <row r="105" spans="1:14" ht="12.75" outlineLevel="2" x14ac:dyDescent="0.2">
      <c r="A105" s="12" t="s">
        <v>13</v>
      </c>
      <c r="B105" s="12" t="s">
        <v>14</v>
      </c>
      <c r="C105" s="12" t="s">
        <v>162</v>
      </c>
      <c r="D105" s="12" t="s">
        <v>163</v>
      </c>
      <c r="E105" s="12" t="s">
        <v>17</v>
      </c>
      <c r="F105" s="13">
        <v>-333.77069999999998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-333.77069999999998</v>
      </c>
      <c r="M105" s="13">
        <v>0</v>
      </c>
      <c r="N105" s="14">
        <v>0</v>
      </c>
    </row>
    <row r="106" spans="1:14" ht="12.75" outlineLevel="2" x14ac:dyDescent="0.2">
      <c r="A106" s="12" t="s">
        <v>13</v>
      </c>
      <c r="B106" s="12" t="s">
        <v>14</v>
      </c>
      <c r="C106" s="12" t="s">
        <v>162</v>
      </c>
      <c r="D106" s="12" t="s">
        <v>163</v>
      </c>
      <c r="E106" s="12" t="s">
        <v>26</v>
      </c>
      <c r="F106" s="13">
        <v>-4838.3924274999999</v>
      </c>
      <c r="G106" s="13">
        <v>0</v>
      </c>
      <c r="H106" s="13">
        <v>-4838.3924274999999</v>
      </c>
      <c r="I106" s="13">
        <v>0</v>
      </c>
      <c r="J106" s="13">
        <v>0</v>
      </c>
      <c r="K106" s="13">
        <v>0</v>
      </c>
      <c r="L106" s="13">
        <v>0</v>
      </c>
      <c r="M106" s="13">
        <v>0</v>
      </c>
      <c r="N106" s="14">
        <v>0</v>
      </c>
    </row>
    <row r="107" spans="1:14" ht="12.75" outlineLevel="2" x14ac:dyDescent="0.2">
      <c r="A107" s="12" t="s">
        <v>13</v>
      </c>
      <c r="B107" s="12" t="s">
        <v>14</v>
      </c>
      <c r="C107" s="12" t="s">
        <v>162</v>
      </c>
      <c r="D107" s="12" t="s">
        <v>163</v>
      </c>
      <c r="E107" s="12" t="s">
        <v>30</v>
      </c>
      <c r="F107" s="13">
        <v>-1229.00264791667</v>
      </c>
      <c r="G107" s="13">
        <v>-25.419136900342728</v>
      </c>
      <c r="H107" s="13">
        <v>-312.93806771726958</v>
      </c>
      <c r="I107" s="13">
        <v>-87.069688379444131</v>
      </c>
      <c r="J107" s="13">
        <v>-166.11229982216051</v>
      </c>
      <c r="K107" s="13">
        <v>-564.29412585195689</v>
      </c>
      <c r="L107" s="13">
        <v>-72.821143538055722</v>
      </c>
      <c r="M107" s="13">
        <v>-0.34818570744057059</v>
      </c>
      <c r="N107" s="14">
        <v>0</v>
      </c>
    </row>
    <row r="108" spans="1:14" ht="12.75" outlineLevel="2" x14ac:dyDescent="0.2">
      <c r="A108" s="12" t="s">
        <v>13</v>
      </c>
      <c r="B108" s="12" t="s">
        <v>14</v>
      </c>
      <c r="C108" s="12" t="s">
        <v>162</v>
      </c>
      <c r="D108" s="12" t="s">
        <v>163</v>
      </c>
      <c r="E108" s="12" t="s">
        <v>21</v>
      </c>
      <c r="F108" s="13">
        <v>-33.126809999999999</v>
      </c>
      <c r="G108" s="13">
        <v>0</v>
      </c>
      <c r="H108" s="13">
        <v>0</v>
      </c>
      <c r="I108" s="13">
        <v>0</v>
      </c>
      <c r="J108" s="13">
        <v>0</v>
      </c>
      <c r="K108" s="13">
        <v>-33.126809999999999</v>
      </c>
      <c r="L108" s="13">
        <v>0</v>
      </c>
      <c r="M108" s="13">
        <v>0</v>
      </c>
      <c r="N108" s="14">
        <v>0</v>
      </c>
    </row>
    <row r="109" spans="1:14" ht="12.75" outlineLevel="2" x14ac:dyDescent="0.2">
      <c r="A109" s="12" t="s">
        <v>13</v>
      </c>
      <c r="B109" s="12" t="s">
        <v>14</v>
      </c>
      <c r="C109" s="12" t="s">
        <v>162</v>
      </c>
      <c r="D109" s="12" t="s">
        <v>163</v>
      </c>
      <c r="E109" s="12" t="s">
        <v>151</v>
      </c>
      <c r="F109" s="13">
        <v>-1903.6310225</v>
      </c>
      <c r="G109" s="13">
        <v>0</v>
      </c>
      <c r="H109" s="13">
        <v>0</v>
      </c>
      <c r="I109" s="13">
        <v>-1903.6310225</v>
      </c>
      <c r="J109" s="13">
        <v>0</v>
      </c>
      <c r="K109" s="13">
        <v>0</v>
      </c>
      <c r="L109" s="13">
        <v>0</v>
      </c>
      <c r="M109" s="13">
        <v>0</v>
      </c>
      <c r="N109" s="14">
        <v>0</v>
      </c>
    </row>
    <row r="110" spans="1:14" ht="12.75" outlineLevel="2" x14ac:dyDescent="0.2">
      <c r="A110" s="12" t="s">
        <v>13</v>
      </c>
      <c r="B110" s="12" t="s">
        <v>14</v>
      </c>
      <c r="C110" s="12" t="s">
        <v>162</v>
      </c>
      <c r="D110" s="12" t="s">
        <v>163</v>
      </c>
      <c r="E110" s="12" t="s">
        <v>27</v>
      </c>
      <c r="F110" s="15">
        <v>-4481.5828637499999</v>
      </c>
      <c r="G110" s="13">
        <v>0</v>
      </c>
      <c r="H110" s="13">
        <v>0</v>
      </c>
      <c r="I110" s="13">
        <v>0</v>
      </c>
      <c r="J110" s="13">
        <v>-4481.5828637499999</v>
      </c>
      <c r="K110" s="13">
        <v>0</v>
      </c>
      <c r="L110" s="13">
        <v>0</v>
      </c>
      <c r="M110" s="13">
        <v>0</v>
      </c>
      <c r="N110" s="14">
        <v>0</v>
      </c>
    </row>
    <row r="111" spans="1:14" ht="13.5" outlineLevel="1" thickBot="1" x14ac:dyDescent="0.25">
      <c r="A111" s="16" t="s">
        <v>164</v>
      </c>
      <c r="B111" s="17"/>
      <c r="C111" s="17"/>
      <c r="D111" s="17"/>
      <c r="E111" s="18"/>
      <c r="F111" s="19">
        <f t="shared" ref="F111:N111" si="0">SUBTOTAL(9,F11:F110)</f>
        <v>-709511.7494831119</v>
      </c>
      <c r="G111" s="20">
        <f t="shared" si="0"/>
        <v>-14839.320327617635</v>
      </c>
      <c r="H111" s="20">
        <f t="shared" si="0"/>
        <v>-204554.18060407319</v>
      </c>
      <c r="I111" s="20">
        <f t="shared" si="0"/>
        <v>-55896.700389175516</v>
      </c>
      <c r="J111" s="20">
        <f t="shared" si="0"/>
        <v>-92532.150698462647</v>
      </c>
      <c r="K111" s="20">
        <f t="shared" si="0"/>
        <v>-300612.70781033149</v>
      </c>
      <c r="L111" s="20">
        <f t="shared" si="0"/>
        <v>-40896.919820804738</v>
      </c>
      <c r="M111" s="20">
        <f t="shared" si="0"/>
        <v>-179.76983264659646</v>
      </c>
      <c r="N111" s="21">
        <f t="shared" si="0"/>
        <v>0</v>
      </c>
    </row>
    <row r="112" spans="1:14" ht="13.5" thickBot="1" x14ac:dyDescent="0.25">
      <c r="A112" s="22" t="s">
        <v>165</v>
      </c>
      <c r="B112" s="23"/>
      <c r="C112" s="23"/>
      <c r="D112" s="23"/>
      <c r="E112" s="24"/>
      <c r="F112" s="25">
        <f t="shared" ref="F112:N112" si="1">SUBTOTAL(9,F11:F110)</f>
        <v>-709511.7494831119</v>
      </c>
      <c r="G112" s="26">
        <f t="shared" si="1"/>
        <v>-14839.320327617635</v>
      </c>
      <c r="H112" s="26">
        <f t="shared" si="1"/>
        <v>-204554.18060407319</v>
      </c>
      <c r="I112" s="26">
        <f t="shared" si="1"/>
        <v>-55896.700389175516</v>
      </c>
      <c r="J112" s="26">
        <f t="shared" si="1"/>
        <v>-92532.150698462647</v>
      </c>
      <c r="K112" s="26">
        <f t="shared" si="1"/>
        <v>-300612.70781033149</v>
      </c>
      <c r="L112" s="26">
        <f t="shared" si="1"/>
        <v>-40896.919820804738</v>
      </c>
      <c r="M112" s="26">
        <f t="shared" si="1"/>
        <v>-179.76983264659646</v>
      </c>
      <c r="N112" s="27">
        <f t="shared" si="1"/>
        <v>0</v>
      </c>
    </row>
    <row r="125" spans="2:2" ht="12" customHeight="1" x14ac:dyDescent="0.2">
      <c r="B125" s="28">
        <v>0</v>
      </c>
    </row>
  </sheetData>
  <printOptions horizontalCentered="1"/>
  <pageMargins left="0.7" right="0.7" top="0.75" bottom="0.75" header="0.3" footer="0.3"/>
  <pageSetup scale="63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F3CBDD6-C022-469D-A570-E61A78A83E79}"/>
</file>

<file path=customXml/itemProps2.xml><?xml version="1.0" encoding="utf-8"?>
<ds:datastoreItem xmlns:ds="http://schemas.openxmlformats.org/officeDocument/2006/customXml" ds:itemID="{B213B4CE-81A9-4C17-8011-9E38DB1AEE8E}"/>
</file>

<file path=customXml/itemProps3.xml><?xml version="1.0" encoding="utf-8"?>
<ds:datastoreItem xmlns:ds="http://schemas.openxmlformats.org/officeDocument/2006/customXml" ds:itemID="{F4EF0ADB-52AC-4957-8BDC-DA376CBED29A}"/>
</file>

<file path=customXml/itemProps4.xml><?xml version="1.0" encoding="utf-8"?>
<ds:datastoreItem xmlns:ds="http://schemas.openxmlformats.org/officeDocument/2006/customXml" ds:itemID="{FCFA4AD9-B3CA-4755-8AF3-47CDA22C2B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18</vt:lpstr>
      <vt:lpstr>'B18'!Print_Area</vt:lpstr>
      <vt:lpstr>'B18'!Print_Titles</vt:lpstr>
      <vt:lpstr>'B18'!SAPCrosstab2</vt:lpstr>
      <vt:lpstr>'B18'!T_1</vt:lpstr>
      <vt:lpstr>'B18'!T_2</vt:lpstr>
      <vt:lpstr>'B18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Cheung, Sherona (PacifiCorp)</cp:lastModifiedBy>
  <cp:lastPrinted>2023-03-09T23:20:19Z</cp:lastPrinted>
  <dcterms:created xsi:type="dcterms:W3CDTF">2023-03-09T20:59:17Z</dcterms:created>
  <dcterms:modified xsi:type="dcterms:W3CDTF">2023-03-11T23:5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